     </c>
      <c r="B6930" s="1" t="s">
        <v>9188</v>
      </c>
      <c r="C6930" s="2">
        <v>42544</v>
      </c>
      <c r="D6930" s="2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1">
        <v>21.93</v>
      </c>
      <c r="S6930" s="1">
        <v>3</v>
      </c>
      <c r="T6930" s="7">
        <v>0</v>
      </c>
      <c r="U6930" s="10">
        <v>10.3071</v>
      </c>
      <c r="V6930">
        <f t="shared" si="756"/>
        <v>21.93</v>
      </c>
      <c r="W6930" t="str">
        <f t="shared" si="757"/>
        <v>none</v>
      </c>
      <c r="X6930">
        <f t="shared" si="758"/>
        <v>2016</v>
      </c>
      <c r="Y6930">
        <f t="shared" si="759"/>
        <v>6</v>
      </c>
      <c r="Z6930">
        <f t="shared" si="760"/>
        <v>6</v>
      </c>
      <c r="AA6930" t="str">
        <f t="shared" si="761"/>
        <v>Q2</v>
      </c>
      <c r="AB6930" s="3">
        <f t="shared" si="762"/>
        <v>42551</v>
      </c>
    </row>
    <row r="6931" spans="1:28" ht="12.5" x14ac:dyDescent="0.25">
      <c r="A6931" s="1">
        <v>6930</v>
      </c>
      <c r="B6931" s="1" t="s">
        <v>9188</v>
      </c>
      <c r="C6931" s="2">
        <v>42544</v>
      </c>
      <c r="D6931" s="2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1">
        <v>862.34400000000005</v>
      </c>
      <c r="S6931" s="1">
        <v>7</v>
      </c>
      <c r="T6931" s="7">
        <v>0.2</v>
      </c>
      <c r="U6931" s="10">
        <v>97.0137</v>
      </c>
      <c r="V6931">
        <f t="shared" si="756"/>
        <v>689.87520000000006</v>
      </c>
      <c r="W6931" t="str">
        <f t="shared" si="757"/>
        <v>none</v>
      </c>
      <c r="X6931">
        <f t="shared" si="758"/>
        <v>2016</v>
      </c>
      <c r="Y6931">
        <f t="shared" si="759"/>
        <v>6</v>
      </c>
      <c r="Z6931">
        <f t="shared" si="760"/>
        <v>6</v>
      </c>
      <c r="AA6931" t="str">
        <f t="shared" si="761"/>
        <v>Q2</v>
      </c>
      <c r="AB6931" s="3">
        <f t="shared" si="762"/>
        <v>42551</v>
      </c>
    </row>
    <row r="6932" spans="1:28" ht="12.5" x14ac:dyDescent="0.25">
      <c r="A6932" s="1">
        <v>6931</v>
      </c>
      <c r="B6932" s="1" t="s">
        <v>9188</v>
      </c>
      <c r="C6932" s="2">
        <v>42544</v>
      </c>
      <c r="D6932" s="2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1">
        <v>19.98</v>
      </c>
      <c r="S6932" s="1">
        <v>1</v>
      </c>
      <c r="T6932" s="7">
        <v>0</v>
      </c>
      <c r="U6932" s="10">
        <v>9.3905999999999992</v>
      </c>
      <c r="V6932">
        <f t="shared" si="756"/>
        <v>19.98</v>
      </c>
      <c r="W6932" t="str">
        <f t="shared" si="757"/>
        <v>none</v>
      </c>
      <c r="X6932">
        <f t="shared" si="758"/>
        <v>2016</v>
      </c>
      <c r="Y6932">
        <f t="shared" si="759"/>
        <v>6</v>
      </c>
      <c r="Z6932">
        <f t="shared" si="760"/>
        <v>6</v>
      </c>
      <c r="AA6932" t="str">
        <f t="shared" si="761"/>
        <v>Q2</v>
      </c>
      <c r="AB6932" s="3">
        <f t="shared" si="762"/>
        <v>42551</v>
      </c>
    </row>
    <row r="6933" spans="1:28" ht="12.5" x14ac:dyDescent="0.25">
      <c r="A6933" s="1">
        <v>6932</v>
      </c>
      <c r="B6933" s="1" t="s">
        <v>9189</v>
      </c>
      <c r="C6933" s="2">
        <v>41834</v>
      </c>
      <c r="D6933" s="2">
        <v>41838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1">
        <v>13.494</v>
      </c>
      <c r="S6933" s="1">
        <v>1</v>
      </c>
      <c r="T6933" s="7">
        <v>0.4</v>
      </c>
      <c r="U6933" s="10">
        <v>2.2490000000000001</v>
      </c>
      <c r="V6933">
        <f t="shared" si="756"/>
        <v>8.0963999999999992</v>
      </c>
      <c r="W6933" t="str">
        <f t="shared" si="757"/>
        <v>none</v>
      </c>
      <c r="X6933">
        <f t="shared" si="758"/>
        <v>2014</v>
      </c>
      <c r="Y6933">
        <f t="shared" si="759"/>
        <v>7</v>
      </c>
      <c r="Z6933">
        <f t="shared" si="760"/>
        <v>5</v>
      </c>
      <c r="AA6933" t="str">
        <f t="shared" si="761"/>
        <v>Q3</v>
      </c>
      <c r="AB6933" s="3">
        <f t="shared" si="762"/>
        <v>41851</v>
      </c>
    </row>
    <row r="6934" spans="1:28" ht="12.5" x14ac:dyDescent="0.25">
      <c r="A6934" s="1">
        <v>6933</v>
      </c>
      <c r="B6934" s="1" t="s">
        <v>9189</v>
      </c>
      <c r="C6934" s="2">
        <v>41834</v>
      </c>
      <c r="D6934" s="2">
        <v>41838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1">
        <v>23.988</v>
      </c>
      <c r="S6934" s="1">
        <v>2</v>
      </c>
      <c r="T6934" s="7">
        <v>0.4</v>
      </c>
      <c r="U6934" s="10">
        <v>13.993</v>
      </c>
      <c r="V6934">
        <f t="shared" si="756"/>
        <v>14.392799999999999</v>
      </c>
      <c r="W6934" t="str">
        <f t="shared" si="757"/>
        <v>none</v>
      </c>
      <c r="X6934">
        <f t="shared" si="758"/>
        <v>2014</v>
      </c>
      <c r="Y6934">
        <f t="shared" si="759"/>
        <v>7</v>
      </c>
      <c r="Z6934">
        <f t="shared" si="760"/>
        <v>5</v>
      </c>
      <c r="AA6934" t="str">
        <f t="shared" si="761"/>
        <v>Q3</v>
      </c>
      <c r="AB6934" s="3">
        <f t="shared" si="762"/>
        <v>41851</v>
      </c>
    </row>
    <row r="6935" spans="1:28" ht="12.5" x14ac:dyDescent="0.25">
      <c r="A6935" s="1">
        <v>6934</v>
      </c>
      <c r="B6935" s="1" t="s">
        <v>9189</v>
      </c>
      <c r="C6935" s="2">
        <v>41834</v>
      </c>
      <c r="D6935" s="2">
        <v>41838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1">
        <v>31.984000000000002</v>
      </c>
      <c r="S6935" s="1">
        <v>2</v>
      </c>
      <c r="T6935" s="7">
        <v>0.2</v>
      </c>
      <c r="U6935" s="10">
        <v>1.1994</v>
      </c>
      <c r="V6935">
        <f t="shared" si="756"/>
        <v>25.587200000000003</v>
      </c>
      <c r="W6935" t="str">
        <f t="shared" si="757"/>
        <v>none</v>
      </c>
      <c r="X6935">
        <f t="shared" si="758"/>
        <v>2014</v>
      </c>
      <c r="Y6935">
        <f t="shared" si="759"/>
        <v>7</v>
      </c>
      <c r="Z6935">
        <f t="shared" si="760"/>
        <v>5</v>
      </c>
      <c r="AA6935" t="str">
        <f t="shared" si="761"/>
        <v>Q3</v>
      </c>
      <c r="AB6935" s="3">
        <f t="shared" si="762"/>
        <v>41851</v>
      </c>
    </row>
    <row r="6936" spans="1:28" ht="12.5" x14ac:dyDescent="0.25">
      <c r="A6936" s="1">
        <v>6935</v>
      </c>
      <c r="B6936" s="1" t="s">
        <v>9189</v>
      </c>
      <c r="C6936" s="2">
        <v>41834</v>
      </c>
      <c r="D6936" s="2">
        <v>41838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1">
        <v>41.584000000000003</v>
      </c>
      <c r="S6936" s="1">
        <v>2</v>
      </c>
      <c r="T6936" s="7">
        <v>0.2</v>
      </c>
      <c r="U6936" s="10">
        <v>4.6782000000000004</v>
      </c>
      <c r="V6936">
        <f t="shared" si="756"/>
        <v>33.267200000000003</v>
      </c>
      <c r="W6936" t="str">
        <f t="shared" si="757"/>
        <v>none</v>
      </c>
      <c r="X6936">
        <f t="shared" si="758"/>
        <v>2014</v>
      </c>
      <c r="Y6936">
        <f t="shared" si="759"/>
        <v>7</v>
      </c>
      <c r="Z6936">
        <f t="shared" si="760"/>
        <v>5</v>
      </c>
      <c r="AA6936" t="str">
        <f t="shared" si="761"/>
        <v>Q3</v>
      </c>
      <c r="AB6936" s="3">
        <f t="shared" si="762"/>
        <v>41851</v>
      </c>
    </row>
    <row r="6937" spans="1:28" ht="12.5" x14ac:dyDescent="0.25">
      <c r="A6937" s="1">
        <v>6936</v>
      </c>
      <c r="B6937" s="1" t="s">
        <v>9192</v>
      </c>
      <c r="C6937" s="2">
        <v>43069</v>
      </c>
      <c r="D6937" s="2">
        <v>43072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1">
        <v>95.975999999999999</v>
      </c>
      <c r="S6937" s="1">
        <v>3</v>
      </c>
      <c r="T6937" s="7">
        <v>0.2</v>
      </c>
      <c r="U6937" s="10">
        <v>10.7973</v>
      </c>
      <c r="V6937">
        <f t="shared" si="756"/>
        <v>76.780799999999999</v>
      </c>
      <c r="W6937" t="str">
        <f t="shared" si="757"/>
        <v>none</v>
      </c>
      <c r="X6937">
        <f t="shared" si="758"/>
        <v>2017</v>
      </c>
      <c r="Y6937">
        <f t="shared" si="759"/>
        <v>11</v>
      </c>
      <c r="Z6937">
        <f t="shared" si="760"/>
        <v>7</v>
      </c>
      <c r="AA6937" t="str">
        <f t="shared" si="761"/>
        <v>Q4</v>
      </c>
      <c r="AB6937" s="3">
        <f t="shared" si="762"/>
        <v>43069</v>
      </c>
    </row>
    <row r="6938" spans="1:28" ht="12.5" x14ac:dyDescent="0.25">
      <c r="A6938" s="1">
        <v>6937</v>
      </c>
      <c r="B6938" s="1" t="s">
        <v>9193</v>
      </c>
      <c r="C6938" s="2">
        <v>42615</v>
      </c>
      <c r="D6938" s="2">
        <v>42617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1">
        <v>84.272000000000006</v>
      </c>
      <c r="S6938" s="1">
        <v>2</v>
      </c>
      <c r="T6938" s="7">
        <v>0.6</v>
      </c>
      <c r="U6938" s="10">
        <v>75.844800000000006</v>
      </c>
      <c r="V6938">
        <f t="shared" si="756"/>
        <v>33.708800000000004</v>
      </c>
      <c r="W6938" t="str">
        <f t="shared" si="757"/>
        <v>none</v>
      </c>
      <c r="X6938">
        <f t="shared" si="758"/>
        <v>2016</v>
      </c>
      <c r="Y6938">
        <f t="shared" si="759"/>
        <v>9</v>
      </c>
      <c r="Z6938">
        <f t="shared" si="760"/>
        <v>7</v>
      </c>
      <c r="AA6938" t="str">
        <f t="shared" si="761"/>
        <v>Q3</v>
      </c>
      <c r="AB6938" s="3">
        <f t="shared" si="762"/>
        <v>42643</v>
      </c>
    </row>
    <row r="6939" spans="1:28" ht="12.5" x14ac:dyDescent="0.25">
      <c r="A6939" s="1">
        <v>6938</v>
      </c>
      <c r="B6939" s="1" t="s">
        <v>9196</v>
      </c>
      <c r="C6939" s="2">
        <v>41805</v>
      </c>
      <c r="D6939" s="2">
        <v>41805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1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1">
        <v>36.543999999999997</v>
      </c>
      <c r="S6939" s="1">
        <v>2</v>
      </c>
      <c r="T6939" s="7">
        <v>0.2</v>
      </c>
      <c r="U6939" s="10">
        <v>11.876799999999999</v>
      </c>
      <c r="V6939">
        <f t="shared" si="756"/>
        <v>29.235199999999999</v>
      </c>
      <c r="W6939" t="str">
        <f t="shared" si="757"/>
        <v>none</v>
      </c>
      <c r="X6939">
        <f t="shared" si="758"/>
        <v>2014</v>
      </c>
      <c r="Y6939">
        <f t="shared" si="759"/>
        <v>6</v>
      </c>
      <c r="Z6939">
        <f t="shared" si="760"/>
        <v>7</v>
      </c>
      <c r="AA6939" t="str">
        <f t="shared" si="761"/>
        <v>Q2</v>
      </c>
      <c r="AB6939" s="3">
        <f t="shared" si="762"/>
        <v>41820</v>
      </c>
    </row>
    <row r="6940" spans="1:28" ht="12.5" x14ac:dyDescent="0.25">
      <c r="A6940" s="1">
        <v>6939</v>
      </c>
      <c r="B6940" s="1" t="s">
        <v>9197</v>
      </c>
      <c r="C6940" s="2">
        <v>42679</v>
      </c>
      <c r="D6940" s="2">
        <v>42683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1">
        <v>479.72</v>
      </c>
      <c r="S6940" s="1">
        <v>4</v>
      </c>
      <c r="T6940" s="7">
        <v>0</v>
      </c>
      <c r="U6940" s="10">
        <v>52.769199999999998</v>
      </c>
      <c r="V6940">
        <f t="shared" si="756"/>
        <v>479.72</v>
      </c>
      <c r="W6940" t="str">
        <f t="shared" si="757"/>
        <v>none</v>
      </c>
      <c r="X6940">
        <f t="shared" si="758"/>
        <v>2016</v>
      </c>
      <c r="Y6940">
        <f t="shared" si="759"/>
        <v>11</v>
      </c>
      <c r="Z6940">
        <f t="shared" si="760"/>
        <v>3</v>
      </c>
      <c r="AA6940" t="str">
        <f t="shared" si="761"/>
        <v>Q4</v>
      </c>
      <c r="AB6940" s="3">
        <f t="shared" si="762"/>
        <v>42704</v>
      </c>
    </row>
    <row r="6941" spans="1:28" ht="12.5" x14ac:dyDescent="0.25">
      <c r="A6941" s="1">
        <v>6940</v>
      </c>
      <c r="B6941" s="1" t="s">
        <v>9200</v>
      </c>
      <c r="C6941" s="2">
        <v>42912</v>
      </c>
      <c r="D6941" s="2">
        <v>42916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1">
        <v>102.36799999999999</v>
      </c>
      <c r="S6941" s="1">
        <v>2</v>
      </c>
      <c r="T6941" s="7">
        <v>0.2</v>
      </c>
      <c r="U6941" s="10">
        <v>37.108400000000003</v>
      </c>
      <c r="V6941">
        <f t="shared" si="756"/>
        <v>81.894400000000005</v>
      </c>
      <c r="W6941" t="str">
        <f t="shared" si="757"/>
        <v>none</v>
      </c>
      <c r="X6941">
        <f t="shared" si="758"/>
        <v>2017</v>
      </c>
      <c r="Y6941">
        <f t="shared" si="759"/>
        <v>6</v>
      </c>
      <c r="Z6941">
        <f t="shared" si="760"/>
        <v>5</v>
      </c>
      <c r="AA6941" t="str">
        <f t="shared" si="761"/>
        <v>Q2</v>
      </c>
      <c r="AB6941" s="3">
        <f t="shared" si="762"/>
        <v>42916</v>
      </c>
    </row>
    <row r="6942" spans="1:28" ht="12.5" x14ac:dyDescent="0.25">
      <c r="A6942" s="1">
        <v>6941</v>
      </c>
      <c r="B6942" s="1" t="s">
        <v>9200</v>
      </c>
      <c r="C6942" s="2">
        <v>42912</v>
      </c>
      <c r="D6942" s="2">
        <v>42916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1">
        <v>28.4</v>
      </c>
      <c r="S6942" s="1">
        <v>5</v>
      </c>
      <c r="T6942" s="7">
        <v>0</v>
      </c>
      <c r="U6942" s="10">
        <v>8.2360000000000007</v>
      </c>
      <c r="V6942">
        <f t="shared" si="756"/>
        <v>28.4</v>
      </c>
      <c r="W6942" t="str">
        <f t="shared" si="757"/>
        <v>none</v>
      </c>
      <c r="X6942">
        <f t="shared" si="758"/>
        <v>2017</v>
      </c>
      <c r="Y6942">
        <f t="shared" si="759"/>
        <v>6</v>
      </c>
      <c r="Z6942">
        <f t="shared" si="760"/>
        <v>5</v>
      </c>
      <c r="AA6942" t="str">
        <f t="shared" si="761"/>
        <v>Q2</v>
      </c>
      <c r="AB6942" s="3">
        <f t="shared" si="762"/>
        <v>42916</v>
      </c>
    </row>
    <row r="6943" spans="1:28" ht="12.5" x14ac:dyDescent="0.25">
      <c r="A6943" s="1">
        <v>6942</v>
      </c>
      <c r="B6943" s="1" t="s">
        <v>9200</v>
      </c>
      <c r="C6943" s="2">
        <v>42912</v>
      </c>
      <c r="D6943" s="2">
        <v>42916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1">
        <v>713.88</v>
      </c>
      <c r="S6943" s="1">
        <v>4</v>
      </c>
      <c r="T6943" s="7">
        <v>0</v>
      </c>
      <c r="U6943" s="10">
        <v>214.16399999999999</v>
      </c>
      <c r="V6943">
        <f t="shared" si="756"/>
        <v>713.88</v>
      </c>
      <c r="W6943" t="str">
        <f t="shared" si="757"/>
        <v>none</v>
      </c>
      <c r="X6943">
        <f t="shared" si="758"/>
        <v>2017</v>
      </c>
      <c r="Y6943">
        <f t="shared" si="759"/>
        <v>6</v>
      </c>
      <c r="Z6943">
        <f t="shared" si="760"/>
        <v>5</v>
      </c>
      <c r="AA6943" t="str">
        <f t="shared" si="761"/>
        <v>Q2</v>
      </c>
      <c r="AB6943" s="3">
        <f t="shared" si="762"/>
        <v>42916</v>
      </c>
    </row>
    <row r="6944" spans="1:28" ht="12.5" x14ac:dyDescent="0.25">
      <c r="A6944" s="1">
        <v>6943</v>
      </c>
      <c r="B6944" s="1" t="s">
        <v>9200</v>
      </c>
      <c r="C6944" s="2">
        <v>42912</v>
      </c>
      <c r="D6944" s="2">
        <v>42916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1">
        <v>68.52</v>
      </c>
      <c r="S6944" s="1">
        <v>3</v>
      </c>
      <c r="T6944" s="7">
        <v>0</v>
      </c>
      <c r="U6944" s="10">
        <v>31.519200000000001</v>
      </c>
      <c r="V6944">
        <f t="shared" si="756"/>
        <v>68.52</v>
      </c>
      <c r="W6944" t="str">
        <f t="shared" si="757"/>
        <v>none</v>
      </c>
      <c r="X6944">
        <f t="shared" si="758"/>
        <v>2017</v>
      </c>
      <c r="Y6944">
        <f t="shared" si="759"/>
        <v>6</v>
      </c>
      <c r="Z6944">
        <f t="shared" si="760"/>
        <v>5</v>
      </c>
      <c r="AA6944" t="str">
        <f t="shared" si="761"/>
        <v>Q2</v>
      </c>
      <c r="AB6944" s="3">
        <f t="shared" si="762"/>
        <v>42916</v>
      </c>
    </row>
    <row r="6945" spans="1:28" ht="12.5" x14ac:dyDescent="0.25">
      <c r="A6945" s="1">
        <v>6944</v>
      </c>
      <c r="B6945" s="1" t="s">
        <v>9201</v>
      </c>
      <c r="C6945" s="2">
        <v>42210</v>
      </c>
      <c r="D6945" s="2">
        <v>42215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1">
        <v>623.96</v>
      </c>
      <c r="S6945" s="1">
        <v>5</v>
      </c>
      <c r="T6945" s="7">
        <v>0.2</v>
      </c>
      <c r="U6945" s="10">
        <v>38.997500000000002</v>
      </c>
      <c r="V6945">
        <f t="shared" si="756"/>
        <v>499.16800000000006</v>
      </c>
      <c r="W6945" t="str">
        <f t="shared" si="757"/>
        <v>none</v>
      </c>
      <c r="X6945">
        <f t="shared" si="758"/>
        <v>2015</v>
      </c>
      <c r="Y6945">
        <f t="shared" si="759"/>
        <v>7</v>
      </c>
      <c r="Z6945">
        <f t="shared" si="760"/>
        <v>4</v>
      </c>
      <c r="AA6945" t="str">
        <f t="shared" si="761"/>
        <v>Q3</v>
      </c>
      <c r="AB6945" s="3">
        <f t="shared" si="762"/>
        <v>42216</v>
      </c>
    </row>
    <row r="6946" spans="1:28" ht="12.5" x14ac:dyDescent="0.25">
      <c r="A6946" s="1">
        <v>6945</v>
      </c>
      <c r="B6946" s="1" t="s">
        <v>9204</v>
      </c>
      <c r="C6946" s="2">
        <v>41905</v>
      </c>
      <c r="D6946" s="2">
        <v>41909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1">
        <v>11.12</v>
      </c>
      <c r="S6946" s="1">
        <v>4</v>
      </c>
      <c r="T6946" s="7">
        <v>0</v>
      </c>
      <c r="U6946" s="10">
        <v>5.4488000000000003</v>
      </c>
      <c r="V6946">
        <f t="shared" si="756"/>
        <v>11.12</v>
      </c>
      <c r="W6946" t="str">
        <f t="shared" si="757"/>
        <v>none</v>
      </c>
      <c r="X6946">
        <f t="shared" si="758"/>
        <v>2014</v>
      </c>
      <c r="Y6946">
        <f t="shared" si="759"/>
        <v>9</v>
      </c>
      <c r="Z6946">
        <f t="shared" si="760"/>
        <v>6</v>
      </c>
      <c r="AA6946" t="str">
        <f t="shared" si="761"/>
        <v>Q3</v>
      </c>
      <c r="AB6946" s="3">
        <f t="shared" si="762"/>
        <v>41912</v>
      </c>
    </row>
    <row r="6947" spans="1:28" ht="12.5" x14ac:dyDescent="0.25">
      <c r="A6947" s="1">
        <v>6946</v>
      </c>
      <c r="B6947" s="1" t="s">
        <v>9205</v>
      </c>
      <c r="C6947" s="2">
        <v>42643</v>
      </c>
      <c r="D6947" s="2">
        <v>42647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1">
        <v>523.91999999999996</v>
      </c>
      <c r="S6947" s="1">
        <v>5</v>
      </c>
      <c r="T6947" s="7">
        <v>0.2</v>
      </c>
      <c r="U6947" s="10">
        <v>26.196000000000002</v>
      </c>
      <c r="V6947">
        <f t="shared" si="756"/>
        <v>419.13599999999997</v>
      </c>
      <c r="W6947" t="str">
        <f t="shared" si="757"/>
        <v>none</v>
      </c>
      <c r="X6947">
        <f t="shared" si="758"/>
        <v>2016</v>
      </c>
      <c r="Y6947">
        <f t="shared" si="759"/>
        <v>9</v>
      </c>
      <c r="Z6947">
        <f t="shared" si="760"/>
        <v>2</v>
      </c>
      <c r="AA6947" t="str">
        <f t="shared" si="761"/>
        <v>Q3</v>
      </c>
      <c r="AB6947" s="3">
        <f t="shared" si="762"/>
        <v>42643</v>
      </c>
    </row>
    <row r="6948" spans="1:28" ht="12.5" x14ac:dyDescent="0.25">
      <c r="A6948" s="1">
        <v>6947</v>
      </c>
      <c r="B6948" s="1" t="s">
        <v>9206</v>
      </c>
      <c r="C6948" s="2">
        <v>42317</v>
      </c>
      <c r="D6948" s="2">
        <v>42321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1">
        <v>2.48</v>
      </c>
      <c r="S6948" s="1">
        <v>2</v>
      </c>
      <c r="T6948" s="7">
        <v>0</v>
      </c>
      <c r="U6948" s="10">
        <v>1.1656</v>
      </c>
      <c r="V6948">
        <f t="shared" si="756"/>
        <v>2.48</v>
      </c>
      <c r="W6948" t="str">
        <f t="shared" si="757"/>
        <v>none</v>
      </c>
      <c r="X6948">
        <f t="shared" si="758"/>
        <v>2015</v>
      </c>
      <c r="Y6948">
        <f t="shared" si="759"/>
        <v>11</v>
      </c>
      <c r="Z6948">
        <f t="shared" si="760"/>
        <v>5</v>
      </c>
      <c r="AA6948" t="str">
        <f t="shared" si="761"/>
        <v>Q4</v>
      </c>
      <c r="AB6948" s="3">
        <f t="shared" si="762"/>
        <v>42338</v>
      </c>
    </row>
    <row r="6949" spans="1:28" ht="12.5" x14ac:dyDescent="0.25">
      <c r="A6949" s="1">
        <v>6948</v>
      </c>
      <c r="B6949" s="1" t="s">
        <v>9207</v>
      </c>
      <c r="C6949" s="2">
        <v>42119</v>
      </c>
      <c r="D6949" s="2">
        <v>42123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1">
        <v>221.024</v>
      </c>
      <c r="S6949" s="1">
        <v>2</v>
      </c>
      <c r="T6949" s="7">
        <v>0.2</v>
      </c>
      <c r="U6949" s="10">
        <v>55.256</v>
      </c>
      <c r="V6949">
        <f t="shared" si="756"/>
        <v>176.81920000000002</v>
      </c>
      <c r="W6949" t="str">
        <f t="shared" si="757"/>
        <v>none</v>
      </c>
      <c r="X6949">
        <f t="shared" si="758"/>
        <v>2015</v>
      </c>
      <c r="Y6949">
        <f t="shared" si="759"/>
        <v>4</v>
      </c>
      <c r="Z6949">
        <f t="shared" si="760"/>
        <v>3</v>
      </c>
      <c r="AA6949" t="str">
        <f t="shared" si="761"/>
        <v>Q2</v>
      </c>
      <c r="AB6949" s="3">
        <f t="shared" si="762"/>
        <v>42124</v>
      </c>
    </row>
    <row r="6950" spans="1:28" ht="12.5" x14ac:dyDescent="0.25">
      <c r="A6950" s="1">
        <v>6949</v>
      </c>
      <c r="B6950" s="1" t="s">
        <v>9207</v>
      </c>
      <c r="C6950" s="2">
        <v>42119</v>
      </c>
      <c r="D6950" s="2">
        <v>42123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1">
        <v>128.05799999999999</v>
      </c>
      <c r="S6950" s="1">
        <v>3</v>
      </c>
      <c r="T6950" s="7">
        <v>0.3</v>
      </c>
      <c r="U6950" s="10">
        <v>23.7822</v>
      </c>
      <c r="V6950">
        <f t="shared" si="756"/>
        <v>89.640599999999992</v>
      </c>
      <c r="W6950" t="str">
        <f t="shared" si="757"/>
        <v>none</v>
      </c>
      <c r="X6950">
        <f t="shared" si="758"/>
        <v>2015</v>
      </c>
      <c r="Y6950">
        <f t="shared" si="759"/>
        <v>4</v>
      </c>
      <c r="Z6950">
        <f t="shared" si="760"/>
        <v>3</v>
      </c>
      <c r="AA6950" t="str">
        <f t="shared" si="761"/>
        <v>Q2</v>
      </c>
      <c r="AB6950" s="3">
        <f t="shared" si="762"/>
        <v>42124</v>
      </c>
    </row>
    <row r="6951" spans="1:28" ht="12.5" x14ac:dyDescent="0.25">
      <c r="A6951" s="1">
        <v>6950</v>
      </c>
      <c r="B6951" s="1" t="s">
        <v>9208</v>
      </c>
      <c r="C6951" s="2">
        <v>43058</v>
      </c>
      <c r="D6951" s="2">
        <v>43058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1">
        <v>58.408000000000001</v>
      </c>
      <c r="S6951" s="1">
        <v>7</v>
      </c>
      <c r="T6951" s="7">
        <v>0.2</v>
      </c>
      <c r="U6951" s="10">
        <v>18.252500000000001</v>
      </c>
      <c r="V6951">
        <f t="shared" si="756"/>
        <v>46.726400000000005</v>
      </c>
      <c r="W6951" t="str">
        <f t="shared" si="757"/>
        <v>none</v>
      </c>
      <c r="X6951">
        <f t="shared" si="758"/>
        <v>2017</v>
      </c>
      <c r="Y6951">
        <f t="shared" si="759"/>
        <v>11</v>
      </c>
      <c r="Z6951">
        <f t="shared" si="760"/>
        <v>7</v>
      </c>
      <c r="AA6951" t="str">
        <f t="shared" si="761"/>
        <v>Q4</v>
      </c>
      <c r="AB6951" s="3">
        <f t="shared" si="762"/>
        <v>43069</v>
      </c>
    </row>
    <row r="6952" spans="1:28" ht="12.5" x14ac:dyDescent="0.25">
      <c r="A6952" s="1">
        <v>6951</v>
      </c>
      <c r="B6952" s="1" t="s">
        <v>9208</v>
      </c>
      <c r="C6952" s="2">
        <v>43058</v>
      </c>
      <c r="D6952" s="2">
        <v>43058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1">
        <v>79.974000000000004</v>
      </c>
      <c r="S6952" s="1">
        <v>3</v>
      </c>
      <c r="T6952" s="7">
        <v>0.4</v>
      </c>
      <c r="U6952" s="10">
        <v>29.323799999999999</v>
      </c>
      <c r="V6952">
        <f t="shared" si="756"/>
        <v>47.984400000000001</v>
      </c>
      <c r="W6952" t="str">
        <f t="shared" si="757"/>
        <v>none</v>
      </c>
      <c r="X6952">
        <f t="shared" si="758"/>
        <v>2017</v>
      </c>
      <c r="Y6952">
        <f t="shared" si="759"/>
        <v>11</v>
      </c>
      <c r="Z6952">
        <f t="shared" si="760"/>
        <v>7</v>
      </c>
      <c r="AA6952" t="str">
        <f t="shared" si="761"/>
        <v>Q4</v>
      </c>
      <c r="AB6952" s="3">
        <f t="shared" si="762"/>
        <v>43069</v>
      </c>
    </row>
    <row r="6953" spans="1:28" ht="12.5" x14ac:dyDescent="0.25">
      <c r="A6953" s="1">
        <v>6952</v>
      </c>
      <c r="B6953" s="1" t="s">
        <v>9209</v>
      </c>
      <c r="C6953" s="2">
        <v>42328</v>
      </c>
      <c r="D6953" s="2">
        <v>4233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1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1">
        <v>479.988</v>
      </c>
      <c r="S6953" s="1">
        <v>2</v>
      </c>
      <c r="T6953" s="7">
        <v>0.4</v>
      </c>
      <c r="U6953" s="10">
        <v>55.998600000000003</v>
      </c>
      <c r="V6953">
        <f t="shared" si="756"/>
        <v>287.99279999999999</v>
      </c>
      <c r="W6953" t="str">
        <f t="shared" si="757"/>
        <v>none</v>
      </c>
      <c r="X6953">
        <f t="shared" si="758"/>
        <v>2015</v>
      </c>
      <c r="Y6953">
        <f t="shared" si="759"/>
        <v>11</v>
      </c>
      <c r="Z6953">
        <f t="shared" si="760"/>
        <v>2</v>
      </c>
      <c r="AA6953" t="str">
        <f t="shared" si="761"/>
        <v>Q4</v>
      </c>
      <c r="AB6953" s="3">
        <f t="shared" si="762"/>
        <v>42338</v>
      </c>
    </row>
    <row r="6954" spans="1:28" ht="12.5" x14ac:dyDescent="0.25">
      <c r="A6954" s="1">
        <v>6953</v>
      </c>
      <c r="B6954" s="1" t="s">
        <v>9212</v>
      </c>
      <c r="C6954" s="2">
        <v>42279</v>
      </c>
      <c r="D6954" s="2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1">
        <v>11.808</v>
      </c>
      <c r="S6954" s="1">
        <v>3</v>
      </c>
      <c r="T6954" s="7">
        <v>0.2</v>
      </c>
      <c r="U6954" s="10">
        <v>4.1327999999999996</v>
      </c>
      <c r="V6954">
        <f t="shared" si="756"/>
        <v>9.4464000000000006</v>
      </c>
      <c r="W6954" t="str">
        <f t="shared" si="757"/>
        <v>none</v>
      </c>
      <c r="X6954">
        <f t="shared" si="758"/>
        <v>2015</v>
      </c>
      <c r="Y6954">
        <f t="shared" si="759"/>
        <v>10</v>
      </c>
      <c r="Z6954">
        <f t="shared" si="760"/>
        <v>6</v>
      </c>
      <c r="AA6954" t="str">
        <f t="shared" si="761"/>
        <v>Q4</v>
      </c>
      <c r="AB6954" s="3">
        <f t="shared" si="762"/>
        <v>42308</v>
      </c>
    </row>
    <row r="6955" spans="1:28" ht="12.5" x14ac:dyDescent="0.25">
      <c r="A6955" s="1">
        <v>6954</v>
      </c>
      <c r="B6955" s="1" t="s">
        <v>9212</v>
      </c>
      <c r="C6955" s="2">
        <v>42279</v>
      </c>
      <c r="D6955" s="2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1">
        <v>53.567999999999998</v>
      </c>
      <c r="S6955" s="1">
        <v>4</v>
      </c>
      <c r="T6955" s="7">
        <v>0.2</v>
      </c>
      <c r="U6955" s="10">
        <v>19.418399999999998</v>
      </c>
      <c r="V6955">
        <f t="shared" si="756"/>
        <v>42.854399999999998</v>
      </c>
      <c r="W6955" t="str">
        <f t="shared" si="757"/>
        <v>none</v>
      </c>
      <c r="X6955">
        <f t="shared" si="758"/>
        <v>2015</v>
      </c>
      <c r="Y6955">
        <f t="shared" si="759"/>
        <v>10</v>
      </c>
      <c r="Z6955">
        <f t="shared" si="760"/>
        <v>6</v>
      </c>
      <c r="AA6955" t="str">
        <f t="shared" si="761"/>
        <v>Q4</v>
      </c>
      <c r="AB6955" s="3">
        <f t="shared" si="762"/>
        <v>42308</v>
      </c>
    </row>
    <row r="6956" spans="1:28" ht="12.5" x14ac:dyDescent="0.25">
      <c r="A6956" s="1">
        <v>6955</v>
      </c>
      <c r="B6956" s="1" t="s">
        <v>9212</v>
      </c>
      <c r="C6956" s="2">
        <v>42279</v>
      </c>
      <c r="D6956" s="2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1">
        <v>503.96</v>
      </c>
      <c r="S6956" s="1">
        <v>5</v>
      </c>
      <c r="T6956" s="7">
        <v>0.2</v>
      </c>
      <c r="U6956" s="10">
        <v>50.396000000000001</v>
      </c>
      <c r="V6956">
        <f t="shared" si="756"/>
        <v>403.16800000000001</v>
      </c>
      <c r="W6956" t="str">
        <f t="shared" si="757"/>
        <v>none</v>
      </c>
      <c r="X6956">
        <f t="shared" si="758"/>
        <v>2015</v>
      </c>
      <c r="Y6956">
        <f t="shared" si="759"/>
        <v>10</v>
      </c>
      <c r="Z6956">
        <f t="shared" si="760"/>
        <v>6</v>
      </c>
      <c r="AA6956" t="str">
        <f t="shared" si="761"/>
        <v>Q4</v>
      </c>
      <c r="AB6956" s="3">
        <f t="shared" si="762"/>
        <v>42308</v>
      </c>
    </row>
    <row r="6957" spans="1:28" ht="12.5" x14ac:dyDescent="0.25">
      <c r="A6957" s="1">
        <v>6956</v>
      </c>
      <c r="B6957" s="1" t="s">
        <v>9213</v>
      </c>
      <c r="C6957" s="2">
        <v>42119</v>
      </c>
      <c r="D6957" s="2">
        <v>42126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1">
        <v>21.34</v>
      </c>
      <c r="S6957" s="1">
        <v>2</v>
      </c>
      <c r="T6957" s="7">
        <v>0</v>
      </c>
      <c r="U6957" s="10">
        <v>9.8163999999999998</v>
      </c>
      <c r="V6957">
        <f t="shared" si="756"/>
        <v>21.34</v>
      </c>
      <c r="W6957" t="str">
        <f t="shared" si="757"/>
        <v>none</v>
      </c>
      <c r="X6957">
        <f t="shared" si="758"/>
        <v>2015</v>
      </c>
      <c r="Y6957">
        <f t="shared" si="759"/>
        <v>4</v>
      </c>
      <c r="Z6957">
        <f t="shared" si="760"/>
        <v>6</v>
      </c>
      <c r="AA6957" t="str">
        <f t="shared" si="761"/>
        <v>Q2</v>
      </c>
      <c r="AB6957" s="3">
        <f t="shared" si="762"/>
        <v>42124</v>
      </c>
    </row>
    <row r="6958" spans="1:28" ht="12.5" x14ac:dyDescent="0.25">
      <c r="A6958" s="1">
        <v>6957</v>
      </c>
      <c r="B6958" s="1" t="s">
        <v>9214</v>
      </c>
      <c r="C6958" s="2">
        <v>42565</v>
      </c>
      <c r="D6958" s="2">
        <v>42570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1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1">
        <v>36.4</v>
      </c>
      <c r="S6958" s="1">
        <v>5</v>
      </c>
      <c r="T6958" s="7">
        <v>0</v>
      </c>
      <c r="U6958" s="10">
        <v>17.108000000000001</v>
      </c>
      <c r="V6958">
        <f t="shared" si="756"/>
        <v>36.4</v>
      </c>
      <c r="W6958" t="str">
        <f t="shared" si="757"/>
        <v>none</v>
      </c>
      <c r="X6958">
        <f t="shared" si="758"/>
        <v>2016</v>
      </c>
      <c r="Y6958">
        <f t="shared" si="759"/>
        <v>7</v>
      </c>
      <c r="Z6958">
        <f t="shared" si="760"/>
        <v>2</v>
      </c>
      <c r="AA6958" t="str">
        <f t="shared" si="761"/>
        <v>Q3</v>
      </c>
      <c r="AB6958" s="3">
        <f t="shared" si="762"/>
        <v>42582</v>
      </c>
    </row>
    <row r="6959" spans="1:28" ht="12.5" x14ac:dyDescent="0.25">
      <c r="A6959" s="1">
        <v>6958</v>
      </c>
      <c r="B6959" s="1" t="s">
        <v>9214</v>
      </c>
      <c r="C6959" s="2">
        <v>42565</v>
      </c>
      <c r="D6959" s="2">
        <v>42570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1">
        <v>51.75</v>
      </c>
      <c r="S6959" s="1">
        <v>1</v>
      </c>
      <c r="T6959" s="7">
        <v>0</v>
      </c>
      <c r="U6959" s="10">
        <v>15.525</v>
      </c>
      <c r="V6959">
        <f t="shared" si="756"/>
        <v>51.75</v>
      </c>
      <c r="W6959" t="str">
        <f t="shared" si="757"/>
        <v>none</v>
      </c>
      <c r="X6959">
        <f t="shared" si="758"/>
        <v>2016</v>
      </c>
      <c r="Y6959">
        <f t="shared" si="759"/>
        <v>7</v>
      </c>
      <c r="Z6959">
        <f t="shared" si="760"/>
        <v>2</v>
      </c>
      <c r="AA6959" t="str">
        <f t="shared" si="761"/>
        <v>Q3</v>
      </c>
      <c r="AB6959" s="3">
        <f t="shared" si="762"/>
        <v>42582</v>
      </c>
    </row>
    <row r="6960" spans="1:28" ht="12.5" x14ac:dyDescent="0.25">
      <c r="A6960" s="1">
        <v>6959</v>
      </c>
      <c r="B6960" s="1" t="s">
        <v>9217</v>
      </c>
      <c r="C6960" s="2">
        <v>42274</v>
      </c>
      <c r="D6960" s="2">
        <v>42276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1">
        <v>15.51</v>
      </c>
      <c r="S6960" s="1">
        <v>1</v>
      </c>
      <c r="T6960" s="7">
        <v>0</v>
      </c>
      <c r="U6960" s="10">
        <v>4.3428000000000004</v>
      </c>
      <c r="V6960">
        <f t="shared" si="756"/>
        <v>15.51</v>
      </c>
      <c r="W6960" t="str">
        <f t="shared" si="757"/>
        <v>none</v>
      </c>
      <c r="X6960">
        <f t="shared" si="758"/>
        <v>2015</v>
      </c>
      <c r="Y6960">
        <f t="shared" si="759"/>
        <v>9</v>
      </c>
      <c r="Z6960">
        <f t="shared" si="760"/>
        <v>2</v>
      </c>
      <c r="AA6960" t="str">
        <f t="shared" si="761"/>
        <v>Q3</v>
      </c>
      <c r="AB6960" s="3">
        <f t="shared" si="762"/>
        <v>42277</v>
      </c>
    </row>
    <row r="6961" spans="1:28" ht="12.5" x14ac:dyDescent="0.25">
      <c r="A6961" s="1">
        <v>6960</v>
      </c>
      <c r="B6961" s="1" t="s">
        <v>9217</v>
      </c>
      <c r="C6961" s="2">
        <v>42274</v>
      </c>
      <c r="D6961" s="2">
        <v>42276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1">
        <v>146.82</v>
      </c>
      <c r="S6961" s="1">
        <v>3</v>
      </c>
      <c r="T6961" s="7">
        <v>0</v>
      </c>
      <c r="U6961" s="10">
        <v>73.41</v>
      </c>
      <c r="V6961">
        <f t="shared" si="756"/>
        <v>146.82</v>
      </c>
      <c r="W6961" t="str">
        <f t="shared" si="757"/>
        <v>none</v>
      </c>
      <c r="X6961">
        <f t="shared" si="758"/>
        <v>2015</v>
      </c>
      <c r="Y6961">
        <f t="shared" si="759"/>
        <v>9</v>
      </c>
      <c r="Z6961">
        <f t="shared" si="760"/>
        <v>2</v>
      </c>
      <c r="AA6961" t="str">
        <f t="shared" si="761"/>
        <v>Q3</v>
      </c>
      <c r="AB6961" s="3">
        <f t="shared" si="762"/>
        <v>42277</v>
      </c>
    </row>
    <row r="6962" spans="1:28" ht="12.5" x14ac:dyDescent="0.25">
      <c r="A6962" s="1">
        <v>6961</v>
      </c>
      <c r="B6962" s="1" t="s">
        <v>9217</v>
      </c>
      <c r="C6962" s="2">
        <v>42274</v>
      </c>
      <c r="D6962" s="2">
        <v>42276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1">
        <v>12.96</v>
      </c>
      <c r="S6962" s="1">
        <v>2</v>
      </c>
      <c r="T6962" s="7">
        <v>0</v>
      </c>
      <c r="U6962" s="10">
        <v>6.2207999999999997</v>
      </c>
      <c r="V6962">
        <f t="shared" si="756"/>
        <v>12.96</v>
      </c>
      <c r="W6962" t="str">
        <f t="shared" si="757"/>
        <v>none</v>
      </c>
      <c r="X6962">
        <f t="shared" si="758"/>
        <v>2015</v>
      </c>
      <c r="Y6962">
        <f t="shared" si="759"/>
        <v>9</v>
      </c>
      <c r="Z6962">
        <f t="shared" si="760"/>
        <v>2</v>
      </c>
      <c r="AA6962" t="str">
        <f t="shared" si="761"/>
        <v>Q3</v>
      </c>
      <c r="AB6962" s="3">
        <f t="shared" si="762"/>
        <v>42277</v>
      </c>
    </row>
    <row r="6963" spans="1:28" ht="12.5" x14ac:dyDescent="0.25">
      <c r="A6963" s="1">
        <v>6962</v>
      </c>
      <c r="B6963" s="1" t="s">
        <v>9218</v>
      </c>
      <c r="C6963" s="2">
        <v>43049</v>
      </c>
      <c r="D6963" s="2">
        <v>43049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1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1">
        <v>7.8</v>
      </c>
      <c r="S6963" s="1">
        <v>3</v>
      </c>
      <c r="T6963" s="7">
        <v>0</v>
      </c>
      <c r="U6963" s="10">
        <v>2.1059999999999999</v>
      </c>
      <c r="V6963">
        <f t="shared" si="756"/>
        <v>7.8</v>
      </c>
      <c r="W6963" t="str">
        <f t="shared" si="757"/>
        <v>none</v>
      </c>
      <c r="X6963">
        <f t="shared" si="758"/>
        <v>2017</v>
      </c>
      <c r="Y6963">
        <f t="shared" si="759"/>
        <v>11</v>
      </c>
      <c r="Z6963">
        <f t="shared" si="760"/>
        <v>5</v>
      </c>
      <c r="AA6963" t="str">
        <f t="shared" si="761"/>
        <v>Q4</v>
      </c>
      <c r="AB6963" s="3">
        <f t="shared" si="762"/>
        <v>43069</v>
      </c>
    </row>
    <row r="6964" spans="1:28" ht="12.5" x14ac:dyDescent="0.25">
      <c r="A6964" s="1">
        <v>6963</v>
      </c>
      <c r="B6964" s="1" t="s">
        <v>9219</v>
      </c>
      <c r="C6964" s="2">
        <v>42567</v>
      </c>
      <c r="D6964" s="2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1">
        <v>10.199999999999999</v>
      </c>
      <c r="S6964" s="1">
        <v>5</v>
      </c>
      <c r="T6964" s="7">
        <v>0</v>
      </c>
      <c r="U6964" s="10">
        <v>4.7939999999999996</v>
      </c>
      <c r="V6964">
        <f t="shared" si="756"/>
        <v>10.199999999999999</v>
      </c>
      <c r="W6964" t="str">
        <f t="shared" si="757"/>
        <v>none</v>
      </c>
      <c r="X6964">
        <f t="shared" si="758"/>
        <v>2016</v>
      </c>
      <c r="Y6964">
        <f t="shared" si="759"/>
        <v>7</v>
      </c>
      <c r="Z6964">
        <f t="shared" si="760"/>
        <v>3</v>
      </c>
      <c r="AA6964" t="str">
        <f t="shared" si="761"/>
        <v>Q3</v>
      </c>
      <c r="AB6964" s="3">
        <f t="shared" si="762"/>
        <v>42582</v>
      </c>
    </row>
    <row r="6965" spans="1:28" ht="12.5" x14ac:dyDescent="0.25">
      <c r="A6965" s="1">
        <v>6964</v>
      </c>
      <c r="B6965" s="1" t="s">
        <v>9219</v>
      </c>
      <c r="C6965" s="2">
        <v>42567</v>
      </c>
      <c r="D6965" s="2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1">
        <v>22.32</v>
      </c>
      <c r="S6965" s="1">
        <v>3</v>
      </c>
      <c r="T6965" s="7">
        <v>0</v>
      </c>
      <c r="U6965" s="10">
        <v>5.58</v>
      </c>
      <c r="V6965">
        <f t="shared" si="756"/>
        <v>22.32</v>
      </c>
      <c r="W6965" t="str">
        <f t="shared" si="757"/>
        <v>none</v>
      </c>
      <c r="X6965">
        <f t="shared" si="758"/>
        <v>2016</v>
      </c>
      <c r="Y6965">
        <f t="shared" si="759"/>
        <v>7</v>
      </c>
      <c r="Z6965">
        <f t="shared" si="760"/>
        <v>3</v>
      </c>
      <c r="AA6965" t="str">
        <f t="shared" si="761"/>
        <v>Q3</v>
      </c>
      <c r="AB6965" s="3">
        <f t="shared" si="762"/>
        <v>42582</v>
      </c>
    </row>
    <row r="6966" spans="1:28" ht="12.5" x14ac:dyDescent="0.25">
      <c r="A6966" s="1">
        <v>6965</v>
      </c>
      <c r="B6966" s="1" t="s">
        <v>9219</v>
      </c>
      <c r="C6966" s="2">
        <v>42567</v>
      </c>
      <c r="D6966" s="2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1">
        <v>24.1</v>
      </c>
      <c r="S6966" s="1">
        <v>5</v>
      </c>
      <c r="T6966" s="7">
        <v>0</v>
      </c>
      <c r="U6966" s="10">
        <v>11.086</v>
      </c>
      <c r="V6966">
        <f t="shared" si="756"/>
        <v>24.1</v>
      </c>
      <c r="W6966" t="str">
        <f t="shared" si="757"/>
        <v>none</v>
      </c>
      <c r="X6966">
        <f t="shared" si="758"/>
        <v>2016</v>
      </c>
      <c r="Y6966">
        <f t="shared" si="759"/>
        <v>7</v>
      </c>
      <c r="Z6966">
        <f t="shared" si="760"/>
        <v>3</v>
      </c>
      <c r="AA6966" t="str">
        <f t="shared" si="761"/>
        <v>Q3</v>
      </c>
      <c r="AB6966" s="3">
        <f t="shared" si="762"/>
        <v>42582</v>
      </c>
    </row>
    <row r="6967" spans="1:28" ht="12.5" x14ac:dyDescent="0.25">
      <c r="A6967" s="1">
        <v>6966</v>
      </c>
      <c r="B6967" s="1" t="s">
        <v>9219</v>
      </c>
      <c r="C6967" s="2">
        <v>42567</v>
      </c>
      <c r="D6967" s="2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1">
        <v>75.98</v>
      </c>
      <c r="S6967" s="1">
        <v>2</v>
      </c>
      <c r="T6967" s="7">
        <v>0</v>
      </c>
      <c r="U6967" s="10">
        <v>18.235199999999999</v>
      </c>
      <c r="V6967">
        <f t="shared" si="756"/>
        <v>75.98</v>
      </c>
      <c r="W6967" t="str">
        <f t="shared" si="757"/>
        <v>none</v>
      </c>
      <c r="X6967">
        <f t="shared" si="758"/>
        <v>2016</v>
      </c>
      <c r="Y6967">
        <f t="shared" si="759"/>
        <v>7</v>
      </c>
      <c r="Z6967">
        <f t="shared" si="760"/>
        <v>3</v>
      </c>
      <c r="AA6967" t="str">
        <f t="shared" si="761"/>
        <v>Q3</v>
      </c>
      <c r="AB6967" s="3">
        <f t="shared" si="762"/>
        <v>42582</v>
      </c>
    </row>
    <row r="6968" spans="1:28" ht="12.5" x14ac:dyDescent="0.25">
      <c r="A6968" s="1">
        <v>6967</v>
      </c>
      <c r="B6968" s="1" t="s">
        <v>9219</v>
      </c>
      <c r="C6968" s="2">
        <v>42567</v>
      </c>
      <c r="D6968" s="2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1">
        <v>6.46</v>
      </c>
      <c r="S6968" s="1">
        <v>2</v>
      </c>
      <c r="T6968" s="7">
        <v>0</v>
      </c>
      <c r="U6968" s="10">
        <v>3.1654</v>
      </c>
      <c r="V6968">
        <f t="shared" si="756"/>
        <v>6.46</v>
      </c>
      <c r="W6968" t="str">
        <f t="shared" si="757"/>
        <v>none</v>
      </c>
      <c r="X6968">
        <f t="shared" si="758"/>
        <v>2016</v>
      </c>
      <c r="Y6968">
        <f t="shared" si="759"/>
        <v>7</v>
      </c>
      <c r="Z6968">
        <f t="shared" si="760"/>
        <v>3</v>
      </c>
      <c r="AA6968" t="str">
        <f t="shared" si="761"/>
        <v>Q3</v>
      </c>
      <c r="AB6968" s="3">
        <f t="shared" si="762"/>
        <v>42582</v>
      </c>
    </row>
    <row r="6969" spans="1:28" ht="12.5" x14ac:dyDescent="0.25">
      <c r="A6969" s="1">
        <v>6968</v>
      </c>
      <c r="B6969" s="1" t="s">
        <v>9219</v>
      </c>
      <c r="C6969" s="2">
        <v>42567</v>
      </c>
      <c r="D6969" s="2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1">
        <v>60.12</v>
      </c>
      <c r="S6969" s="1">
        <v>9</v>
      </c>
      <c r="T6969" s="7">
        <v>0</v>
      </c>
      <c r="U6969" s="10">
        <v>28.857600000000001</v>
      </c>
      <c r="V6969">
        <f t="shared" si="756"/>
        <v>60.12</v>
      </c>
      <c r="W6969" t="str">
        <f t="shared" si="757"/>
        <v>none</v>
      </c>
      <c r="X6969">
        <f t="shared" si="758"/>
        <v>2016</v>
      </c>
      <c r="Y6969">
        <f t="shared" si="759"/>
        <v>7</v>
      </c>
      <c r="Z6969">
        <f t="shared" si="760"/>
        <v>3</v>
      </c>
      <c r="AA6969" t="str">
        <f t="shared" si="761"/>
        <v>Q3</v>
      </c>
      <c r="AB6969" s="3">
        <f t="shared" si="762"/>
        <v>42582</v>
      </c>
    </row>
    <row r="6970" spans="1:28" ht="12.5" x14ac:dyDescent="0.25">
      <c r="A6970" s="1">
        <v>6969</v>
      </c>
      <c r="B6970" s="1" t="s">
        <v>9220</v>
      </c>
      <c r="C6970" s="2">
        <v>42293</v>
      </c>
      <c r="D6970" s="2">
        <v>42297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1">
        <v>824.97</v>
      </c>
      <c r="S6970" s="1">
        <v>3</v>
      </c>
      <c r="T6970" s="7">
        <v>0</v>
      </c>
      <c r="U6970" s="10">
        <v>214.4922</v>
      </c>
      <c r="V6970">
        <f t="shared" si="756"/>
        <v>824.97</v>
      </c>
      <c r="W6970" t="str">
        <f t="shared" si="757"/>
        <v>none</v>
      </c>
      <c r="X6970">
        <f t="shared" si="758"/>
        <v>2015</v>
      </c>
      <c r="Y6970">
        <f t="shared" si="759"/>
        <v>10</v>
      </c>
      <c r="Z6970">
        <f t="shared" si="760"/>
        <v>2</v>
      </c>
      <c r="AA6970" t="str">
        <f t="shared" si="761"/>
        <v>Q4</v>
      </c>
      <c r="AB6970" s="3">
        <f t="shared" si="762"/>
        <v>42308</v>
      </c>
    </row>
    <row r="6971" spans="1:28" ht="12.5" x14ac:dyDescent="0.25">
      <c r="A6971" s="1">
        <v>6970</v>
      </c>
      <c r="B6971" s="1" t="s">
        <v>9221</v>
      </c>
      <c r="C6971" s="2">
        <v>42379</v>
      </c>
      <c r="D6971" s="2">
        <v>42382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1">
        <v>24.85</v>
      </c>
      <c r="S6971" s="1">
        <v>5</v>
      </c>
      <c r="T6971" s="7">
        <v>0</v>
      </c>
      <c r="U6971" s="10">
        <v>7.7035</v>
      </c>
      <c r="V6971">
        <f t="shared" si="756"/>
        <v>24.85</v>
      </c>
      <c r="W6971" t="str">
        <f t="shared" si="757"/>
        <v>none</v>
      </c>
      <c r="X6971">
        <f t="shared" si="758"/>
        <v>2016</v>
      </c>
      <c r="Y6971">
        <f t="shared" si="759"/>
        <v>1</v>
      </c>
      <c r="Z6971">
        <f t="shared" si="760"/>
        <v>3</v>
      </c>
      <c r="AA6971" t="str">
        <f t="shared" si="761"/>
        <v>Q1</v>
      </c>
      <c r="AB6971" s="3">
        <f t="shared" si="762"/>
        <v>42400</v>
      </c>
    </row>
    <row r="6972" spans="1:28" ht="12.5" x14ac:dyDescent="0.25">
      <c r="A6972" s="1">
        <v>6971</v>
      </c>
      <c r="B6972" s="1" t="s">
        <v>9222</v>
      </c>
      <c r="C6972" s="2">
        <v>42997</v>
      </c>
      <c r="D6972" s="2">
        <v>43003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1">
        <v>12.624000000000001</v>
      </c>
      <c r="S6972" s="1">
        <v>2</v>
      </c>
      <c r="T6972" s="7">
        <v>0.2</v>
      </c>
      <c r="U6972" s="10">
        <v>2.5247999999999999</v>
      </c>
      <c r="V6972">
        <f t="shared" si="756"/>
        <v>10.099200000000002</v>
      </c>
      <c r="W6972" t="str">
        <f t="shared" si="757"/>
        <v>none</v>
      </c>
      <c r="X6972">
        <f t="shared" si="758"/>
        <v>2017</v>
      </c>
      <c r="Y6972">
        <f t="shared" si="759"/>
        <v>9</v>
      </c>
      <c r="Z6972">
        <f t="shared" si="760"/>
        <v>1</v>
      </c>
      <c r="AA6972" t="str">
        <f t="shared" si="761"/>
        <v>Q3</v>
      </c>
      <c r="AB6972" s="3">
        <f t="shared" si="762"/>
        <v>43008</v>
      </c>
    </row>
    <row r="6973" spans="1:28" ht="12.5" x14ac:dyDescent="0.25">
      <c r="A6973" s="1">
        <v>6972</v>
      </c>
      <c r="B6973" s="1" t="s">
        <v>9222</v>
      </c>
      <c r="C6973" s="2">
        <v>42997</v>
      </c>
      <c r="D6973" s="2">
        <v>43003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1">
        <v>89.584000000000003</v>
      </c>
      <c r="S6973" s="1">
        <v>2</v>
      </c>
      <c r="T6973" s="7">
        <v>0.2</v>
      </c>
      <c r="U6973" s="10">
        <v>4.4791999999999996</v>
      </c>
      <c r="V6973">
        <f t="shared" si="756"/>
        <v>71.667200000000008</v>
      </c>
      <c r="W6973" t="str">
        <f t="shared" si="757"/>
        <v>none</v>
      </c>
      <c r="X6973">
        <f t="shared" si="758"/>
        <v>2017</v>
      </c>
      <c r="Y6973">
        <f t="shared" si="759"/>
        <v>9</v>
      </c>
      <c r="Z6973">
        <f t="shared" si="760"/>
        <v>1</v>
      </c>
      <c r="AA6973" t="str">
        <f t="shared" si="761"/>
        <v>Q3</v>
      </c>
      <c r="AB6973" s="3">
        <f t="shared" si="762"/>
        <v>43008</v>
      </c>
    </row>
    <row r="6974" spans="1:28" ht="12.5" x14ac:dyDescent="0.25">
      <c r="A6974" s="1">
        <v>6973</v>
      </c>
      <c r="B6974" s="1" t="s">
        <v>9222</v>
      </c>
      <c r="C6974" s="2">
        <v>42997</v>
      </c>
      <c r="D6974" s="2">
        <v>43003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1">
        <v>471.92</v>
      </c>
      <c r="S6974" s="1">
        <v>2</v>
      </c>
      <c r="T6974" s="7">
        <v>0.2</v>
      </c>
      <c r="U6974" s="10">
        <v>29.495000000000001</v>
      </c>
      <c r="V6974">
        <f t="shared" si="756"/>
        <v>377.53600000000006</v>
      </c>
      <c r="W6974" t="str">
        <f t="shared" si="757"/>
        <v>none</v>
      </c>
      <c r="X6974">
        <f t="shared" si="758"/>
        <v>2017</v>
      </c>
      <c r="Y6974">
        <f t="shared" si="759"/>
        <v>9</v>
      </c>
      <c r="Z6974">
        <f t="shared" si="760"/>
        <v>1</v>
      </c>
      <c r="AA6974" t="str">
        <f t="shared" si="761"/>
        <v>Q3</v>
      </c>
      <c r="AB6974" s="3">
        <f t="shared" si="762"/>
        <v>43008</v>
      </c>
    </row>
    <row r="6975" spans="1:28" ht="12.5" x14ac:dyDescent="0.25">
      <c r="A6975" s="1">
        <v>6974</v>
      </c>
      <c r="B6975" s="1" t="s">
        <v>9222</v>
      </c>
      <c r="C6975" s="2">
        <v>42997</v>
      </c>
      <c r="D6975" s="2">
        <v>43003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1">
        <v>18.18</v>
      </c>
      <c r="S6975" s="1">
        <v>4</v>
      </c>
      <c r="T6975" s="7">
        <v>0.7</v>
      </c>
      <c r="U6975" s="10">
        <v>13.938000000000001</v>
      </c>
      <c r="V6975">
        <f t="shared" si="756"/>
        <v>5.4540000000000006</v>
      </c>
      <c r="W6975" t="str">
        <f t="shared" si="757"/>
        <v>none</v>
      </c>
      <c r="X6975">
        <f t="shared" si="758"/>
        <v>2017</v>
      </c>
      <c r="Y6975">
        <f t="shared" si="759"/>
        <v>9</v>
      </c>
      <c r="Z6975">
        <f t="shared" si="760"/>
        <v>1</v>
      </c>
      <c r="AA6975" t="str">
        <f t="shared" si="761"/>
        <v>Q3</v>
      </c>
      <c r="AB6975" s="3">
        <f t="shared" si="762"/>
        <v>43008</v>
      </c>
    </row>
    <row r="6976" spans="1:28" ht="12.5" x14ac:dyDescent="0.25">
      <c r="A6976" s="1">
        <v>6975</v>
      </c>
      <c r="B6976" s="1" t="s">
        <v>9223</v>
      </c>
      <c r="C6976" s="2">
        <v>42993</v>
      </c>
      <c r="D6976" s="2">
        <v>42997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1">
        <v>31.744</v>
      </c>
      <c r="S6976" s="1">
        <v>2</v>
      </c>
      <c r="T6976" s="7">
        <v>0.2</v>
      </c>
      <c r="U6976" s="10">
        <v>8.3328000000000007</v>
      </c>
      <c r="V6976">
        <f t="shared" si="756"/>
        <v>25.395200000000003</v>
      </c>
      <c r="W6976" t="str">
        <f t="shared" si="757"/>
        <v>none</v>
      </c>
      <c r="X6976">
        <f t="shared" si="758"/>
        <v>2017</v>
      </c>
      <c r="Y6976">
        <f t="shared" si="759"/>
        <v>9</v>
      </c>
      <c r="Z6976">
        <f t="shared" si="760"/>
        <v>2</v>
      </c>
      <c r="AA6976" t="str">
        <f t="shared" si="761"/>
        <v>Q3</v>
      </c>
      <c r="AB6976" s="3">
        <f t="shared" si="762"/>
        <v>43008</v>
      </c>
    </row>
    <row r="6977" spans="1:28" ht="12.5" x14ac:dyDescent="0.25">
      <c r="A6977" s="1">
        <v>6976</v>
      </c>
      <c r="B6977" s="1" t="s">
        <v>9224</v>
      </c>
      <c r="C6977" s="2">
        <v>42183</v>
      </c>
      <c r="D6977" s="2">
        <v>42187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1">
        <v>5.9039999999999999</v>
      </c>
      <c r="S6977" s="1">
        <v>2</v>
      </c>
      <c r="T6977" s="7">
        <v>0.2</v>
      </c>
      <c r="U6977" s="10">
        <v>1.9925999999999999</v>
      </c>
      <c r="V6977">
        <f t="shared" si="756"/>
        <v>4.7232000000000003</v>
      </c>
      <c r="W6977" t="str">
        <f t="shared" si="757"/>
        <v>none</v>
      </c>
      <c r="X6977">
        <f t="shared" si="758"/>
        <v>2015</v>
      </c>
      <c r="Y6977">
        <f t="shared" si="759"/>
        <v>6</v>
      </c>
      <c r="Z6977">
        <f t="shared" si="760"/>
        <v>4</v>
      </c>
      <c r="AA6977" t="str">
        <f t="shared" si="761"/>
        <v>Q2</v>
      </c>
      <c r="AB6977" s="3">
        <f t="shared" si="762"/>
        <v>42185</v>
      </c>
    </row>
    <row r="6978" spans="1:28" ht="12.5" x14ac:dyDescent="0.25">
      <c r="A6978" s="1">
        <v>6977</v>
      </c>
      <c r="B6978" s="1" t="s">
        <v>9224</v>
      </c>
      <c r="C6978" s="2">
        <v>42183</v>
      </c>
      <c r="D6978" s="2">
        <v>42187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1">
        <v>621.76</v>
      </c>
      <c r="S6978" s="1">
        <v>4</v>
      </c>
      <c r="T6978" s="7">
        <v>0.2</v>
      </c>
      <c r="U6978" s="10">
        <v>46.631999999999998</v>
      </c>
      <c r="V6978">
        <f t="shared" si="756"/>
        <v>497.40800000000002</v>
      </c>
      <c r="W6978" t="str">
        <f t="shared" si="757"/>
        <v>none</v>
      </c>
      <c r="X6978">
        <f t="shared" si="758"/>
        <v>2015</v>
      </c>
      <c r="Y6978">
        <f t="shared" si="759"/>
        <v>6</v>
      </c>
      <c r="Z6978">
        <f t="shared" si="760"/>
        <v>4</v>
      </c>
      <c r="AA6978" t="str">
        <f t="shared" si="761"/>
        <v>Q2</v>
      </c>
      <c r="AB6978" s="3">
        <f t="shared" si="762"/>
        <v>42185</v>
      </c>
    </row>
    <row r="6979" spans="1:28" ht="12.5" x14ac:dyDescent="0.25">
      <c r="A6979" s="1">
        <v>6978</v>
      </c>
      <c r="B6979" s="1" t="s">
        <v>9225</v>
      </c>
      <c r="C6979" s="2">
        <v>42699</v>
      </c>
      <c r="D6979" s="2">
        <v>42702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1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1">
        <v>59.98</v>
      </c>
      <c r="S6979" s="1">
        <v>2</v>
      </c>
      <c r="T6979" s="7">
        <v>0</v>
      </c>
      <c r="U6979" s="10">
        <v>17.994</v>
      </c>
      <c r="V6979">
        <f t="shared" ref="V6979:V7042" si="763">R6979*(1-T6979)</f>
        <v>59.98</v>
      </c>
      <c r="W6979" t="str">
        <f t="shared" ref="W6979:W7042" si="764">IF(OR(T:T&lt;0,V:V&lt;0),"Error","none")</f>
        <v>none</v>
      </c>
      <c r="X6979">
        <f t="shared" ref="X6979:X7042" si="765">YEAR(C:C)</f>
        <v>2016</v>
      </c>
      <c r="Y6979">
        <f t="shared" ref="Y6979:Y7042" si="766">MONTH(C:C)</f>
        <v>11</v>
      </c>
      <c r="Z6979">
        <f t="shared" ref="Z6979:Z7042" si="767">WEEKDAY(D6979,2)</f>
        <v>1</v>
      </c>
      <c r="AA6979" t="str">
        <f t="shared" ref="AA6979:AA7042" si="768">"Q"&amp;ROUNDUP(Y6979/3,0)</f>
        <v>Q4</v>
      </c>
      <c r="AB6979" s="3">
        <f t="shared" ref="AB6979:AB7042" si="769">EOMONTH(C6979,0)</f>
        <v>42704</v>
      </c>
    </row>
    <row r="6980" spans="1:28" ht="12.5" x14ac:dyDescent="0.25">
      <c r="A6980" s="1">
        <v>6979</v>
      </c>
      <c r="B6980" s="1" t="s">
        <v>9226</v>
      </c>
      <c r="C6980" s="2">
        <v>43064</v>
      </c>
      <c r="D6980" s="2">
        <v>43068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1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1">
        <v>48.87</v>
      </c>
      <c r="S6980" s="1">
        <v>9</v>
      </c>
      <c r="T6980" s="7">
        <v>0</v>
      </c>
      <c r="U6980" s="10">
        <v>23.946300000000001</v>
      </c>
      <c r="V6980">
        <f t="shared" si="763"/>
        <v>48.87</v>
      </c>
      <c r="W6980" t="str">
        <f t="shared" si="764"/>
        <v>none</v>
      </c>
      <c r="X6980">
        <f t="shared" si="765"/>
        <v>2017</v>
      </c>
      <c r="Y6980">
        <f t="shared" si="766"/>
        <v>11</v>
      </c>
      <c r="Z6980">
        <f t="shared" si="767"/>
        <v>3</v>
      </c>
      <c r="AA6980" t="str">
        <f t="shared" si="768"/>
        <v>Q4</v>
      </c>
      <c r="AB6980" s="3">
        <f t="shared" si="769"/>
        <v>43069</v>
      </c>
    </row>
    <row r="6981" spans="1:28" ht="12.5" x14ac:dyDescent="0.25">
      <c r="A6981" s="1">
        <v>6980</v>
      </c>
      <c r="B6981" s="1" t="s">
        <v>9227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1">
        <v>154.9</v>
      </c>
      <c r="S6981" s="1">
        <v>5</v>
      </c>
      <c r="T6981" s="7">
        <v>0</v>
      </c>
      <c r="U6981" s="10">
        <v>69.704999999999998</v>
      </c>
      <c r="V6981">
        <f t="shared" si="763"/>
        <v>154.9</v>
      </c>
      <c r="W6981" t="str">
        <f t="shared" si="764"/>
        <v>none</v>
      </c>
      <c r="X6981">
        <f t="shared" si="765"/>
        <v>2017</v>
      </c>
      <c r="Y6981">
        <f t="shared" si="766"/>
        <v>1</v>
      </c>
      <c r="Z6981">
        <f t="shared" si="767"/>
        <v>4</v>
      </c>
      <c r="AA6981" t="str">
        <f t="shared" si="768"/>
        <v>Q1</v>
      </c>
      <c r="AB6981" s="3">
        <f t="shared" si="769"/>
        <v>42766</v>
      </c>
    </row>
    <row r="6982" spans="1:28" ht="12.5" x14ac:dyDescent="0.25">
      <c r="A6982" s="1">
        <v>6981</v>
      </c>
      <c r="B6982" s="1" t="s">
        <v>9228</v>
      </c>
      <c r="C6982" s="2">
        <v>41950</v>
      </c>
      <c r="D6982" s="2">
        <v>41951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1">
        <v>5.92</v>
      </c>
      <c r="S6982" s="1">
        <v>4</v>
      </c>
      <c r="T6982" s="7">
        <v>0</v>
      </c>
      <c r="U6982" s="10">
        <v>2.8416000000000001</v>
      </c>
      <c r="V6982">
        <f t="shared" si="763"/>
        <v>5.92</v>
      </c>
      <c r="W6982" t="str">
        <f t="shared" si="764"/>
        <v>none</v>
      </c>
      <c r="X6982">
        <f t="shared" si="765"/>
        <v>2014</v>
      </c>
      <c r="Y6982">
        <f t="shared" si="766"/>
        <v>11</v>
      </c>
      <c r="Z6982">
        <f t="shared" si="767"/>
        <v>6</v>
      </c>
      <c r="AA6982" t="str">
        <f t="shared" si="768"/>
        <v>Q4</v>
      </c>
      <c r="AB6982" s="3">
        <f t="shared" si="769"/>
        <v>41973</v>
      </c>
    </row>
    <row r="6983" spans="1:28" ht="12.5" x14ac:dyDescent="0.25">
      <c r="A6983" s="1">
        <v>6982</v>
      </c>
      <c r="B6983" s="1" t="s">
        <v>9228</v>
      </c>
      <c r="C6983" s="2">
        <v>41950</v>
      </c>
      <c r="D6983" s="2">
        <v>41951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1">
        <v>30.18</v>
      </c>
      <c r="S6983" s="1">
        <v>3</v>
      </c>
      <c r="T6983" s="7">
        <v>0</v>
      </c>
      <c r="U6983" s="10">
        <v>13.8828</v>
      </c>
      <c r="V6983">
        <f t="shared" si="763"/>
        <v>30.18</v>
      </c>
      <c r="W6983" t="str">
        <f t="shared" si="764"/>
        <v>none</v>
      </c>
      <c r="X6983">
        <f t="shared" si="765"/>
        <v>2014</v>
      </c>
      <c r="Y6983">
        <f t="shared" si="766"/>
        <v>11</v>
      </c>
      <c r="Z6983">
        <f t="shared" si="767"/>
        <v>6</v>
      </c>
      <c r="AA6983" t="str">
        <f t="shared" si="768"/>
        <v>Q4</v>
      </c>
      <c r="AB6983" s="3">
        <f t="shared" si="769"/>
        <v>41973</v>
      </c>
    </row>
    <row r="6984" spans="1:28" ht="12.5" x14ac:dyDescent="0.25">
      <c r="A6984" s="1">
        <v>6983</v>
      </c>
      <c r="B6984" s="1" t="s">
        <v>9229</v>
      </c>
      <c r="C6984" s="2">
        <v>42614</v>
      </c>
      <c r="D6984" s="2">
        <v>42618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1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1">
        <v>24.1</v>
      </c>
      <c r="S6984" s="1">
        <v>5</v>
      </c>
      <c r="T6984" s="7">
        <v>0</v>
      </c>
      <c r="U6984" s="10">
        <v>11.086</v>
      </c>
      <c r="V6984">
        <f t="shared" si="763"/>
        <v>24.1</v>
      </c>
      <c r="W6984" t="str">
        <f t="shared" si="764"/>
        <v>none</v>
      </c>
      <c r="X6984">
        <f t="shared" si="765"/>
        <v>2016</v>
      </c>
      <c r="Y6984">
        <f t="shared" si="766"/>
        <v>9</v>
      </c>
      <c r="Z6984">
        <f t="shared" si="767"/>
        <v>1</v>
      </c>
      <c r="AA6984" t="str">
        <f t="shared" si="768"/>
        <v>Q3</v>
      </c>
      <c r="AB6984" s="3">
        <f t="shared" si="769"/>
        <v>42643</v>
      </c>
    </row>
    <row r="6985" spans="1:28" ht="12.5" x14ac:dyDescent="0.25">
      <c r="A6985" s="1">
        <v>6984</v>
      </c>
      <c r="B6985" s="1" t="s">
        <v>9229</v>
      </c>
      <c r="C6985" s="2">
        <v>42614</v>
      </c>
      <c r="D6985" s="2">
        <v>42618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1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1">
        <v>8.7799999999999994</v>
      </c>
      <c r="S6985" s="1">
        <v>1</v>
      </c>
      <c r="T6985" s="7">
        <v>0</v>
      </c>
      <c r="U6985" s="10">
        <v>2.2827999999999999</v>
      </c>
      <c r="V6985">
        <f t="shared" si="763"/>
        <v>8.7799999999999994</v>
      </c>
      <c r="W6985" t="str">
        <f t="shared" si="764"/>
        <v>none</v>
      </c>
      <c r="X6985">
        <f t="shared" si="765"/>
        <v>2016</v>
      </c>
      <c r="Y6985">
        <f t="shared" si="766"/>
        <v>9</v>
      </c>
      <c r="Z6985">
        <f t="shared" si="767"/>
        <v>1</v>
      </c>
      <c r="AA6985" t="str">
        <f t="shared" si="768"/>
        <v>Q3</v>
      </c>
      <c r="AB6985" s="3">
        <f t="shared" si="769"/>
        <v>42643</v>
      </c>
    </row>
    <row r="6986" spans="1:28" ht="12.5" x14ac:dyDescent="0.25">
      <c r="A6986" s="1">
        <v>6985</v>
      </c>
      <c r="B6986" s="1" t="s">
        <v>9229</v>
      </c>
      <c r="C6986" s="2">
        <v>42614</v>
      </c>
      <c r="D6986" s="2">
        <v>42618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1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1">
        <v>376.74</v>
      </c>
      <c r="S6986" s="1">
        <v>4</v>
      </c>
      <c r="T6986" s="7">
        <v>0.1</v>
      </c>
      <c r="U6986" s="10">
        <v>71.162000000000006</v>
      </c>
      <c r="V6986">
        <f t="shared" si="763"/>
        <v>339.06600000000003</v>
      </c>
      <c r="W6986" t="str">
        <f t="shared" si="764"/>
        <v>none</v>
      </c>
      <c r="X6986">
        <f t="shared" si="765"/>
        <v>2016</v>
      </c>
      <c r="Y6986">
        <f t="shared" si="766"/>
        <v>9</v>
      </c>
      <c r="Z6986">
        <f t="shared" si="767"/>
        <v>1</v>
      </c>
      <c r="AA6986" t="str">
        <f t="shared" si="768"/>
        <v>Q3</v>
      </c>
      <c r="AB6986" s="3">
        <f t="shared" si="769"/>
        <v>42643</v>
      </c>
    </row>
    <row r="6987" spans="1:28" ht="12.5" x14ac:dyDescent="0.25">
      <c r="A6987" s="1">
        <v>6986</v>
      </c>
      <c r="B6987" s="1" t="s">
        <v>9229</v>
      </c>
      <c r="C6987" s="2">
        <v>42614</v>
      </c>
      <c r="D6987" s="2">
        <v>42618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1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1">
        <v>29.52</v>
      </c>
      <c r="S6987" s="1">
        <v>4</v>
      </c>
      <c r="T6987" s="7">
        <v>0</v>
      </c>
      <c r="U6987" s="10">
        <v>14.4648</v>
      </c>
      <c r="V6987">
        <f t="shared" si="763"/>
        <v>29.52</v>
      </c>
      <c r="W6987" t="str">
        <f t="shared" si="764"/>
        <v>none</v>
      </c>
      <c r="X6987">
        <f t="shared" si="765"/>
        <v>2016</v>
      </c>
      <c r="Y6987">
        <f t="shared" si="766"/>
        <v>9</v>
      </c>
      <c r="Z6987">
        <f t="shared" si="767"/>
        <v>1</v>
      </c>
      <c r="AA6987" t="str">
        <f t="shared" si="768"/>
        <v>Q3</v>
      </c>
      <c r="AB6987" s="3">
        <f t="shared" si="769"/>
        <v>42643</v>
      </c>
    </row>
    <row r="6988" spans="1:28" ht="12.5" x14ac:dyDescent="0.25">
      <c r="A6988" s="1">
        <v>6987</v>
      </c>
      <c r="B6988" s="1" t="s">
        <v>9229</v>
      </c>
      <c r="C6988" s="2">
        <v>42614</v>
      </c>
      <c r="D6988" s="2">
        <v>42618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1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1">
        <v>11.96</v>
      </c>
      <c r="S6988" s="1">
        <v>2</v>
      </c>
      <c r="T6988" s="7">
        <v>0</v>
      </c>
      <c r="U6988" s="10">
        <v>2.99</v>
      </c>
      <c r="V6988">
        <f t="shared" si="763"/>
        <v>11.96</v>
      </c>
      <c r="W6988" t="str">
        <f t="shared" si="764"/>
        <v>none</v>
      </c>
      <c r="X6988">
        <f t="shared" si="765"/>
        <v>2016</v>
      </c>
      <c r="Y6988">
        <f t="shared" si="766"/>
        <v>9</v>
      </c>
      <c r="Z6988">
        <f t="shared" si="767"/>
        <v>1</v>
      </c>
      <c r="AA6988" t="str">
        <f t="shared" si="768"/>
        <v>Q3</v>
      </c>
      <c r="AB6988" s="3">
        <f t="shared" si="769"/>
        <v>42643</v>
      </c>
    </row>
    <row r="6989" spans="1:28" ht="12.5" x14ac:dyDescent="0.25">
      <c r="A6989" s="1">
        <v>6988</v>
      </c>
      <c r="B6989" s="1" t="s">
        <v>9229</v>
      </c>
      <c r="C6989" s="2">
        <v>42614</v>
      </c>
      <c r="D6989" s="2">
        <v>42618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1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1">
        <v>26.4</v>
      </c>
      <c r="S6989" s="1">
        <v>5</v>
      </c>
      <c r="T6989" s="7">
        <v>0</v>
      </c>
      <c r="U6989" s="10">
        <v>12.672000000000001</v>
      </c>
      <c r="V6989">
        <f t="shared" si="763"/>
        <v>26.4</v>
      </c>
      <c r="W6989" t="str">
        <f t="shared" si="764"/>
        <v>none</v>
      </c>
      <c r="X6989">
        <f t="shared" si="765"/>
        <v>2016</v>
      </c>
      <c r="Y6989">
        <f t="shared" si="766"/>
        <v>9</v>
      </c>
      <c r="Z6989">
        <f t="shared" si="767"/>
        <v>1</v>
      </c>
      <c r="AA6989" t="str">
        <f t="shared" si="768"/>
        <v>Q3</v>
      </c>
      <c r="AB6989" s="3">
        <f t="shared" si="769"/>
        <v>42643</v>
      </c>
    </row>
    <row r="6990" spans="1:28" ht="12.5" x14ac:dyDescent="0.25">
      <c r="A6990" s="1">
        <v>6989</v>
      </c>
      <c r="B6990" s="1" t="s">
        <v>9230</v>
      </c>
      <c r="C6990" s="2">
        <v>43050</v>
      </c>
      <c r="D6990" s="2">
        <v>43055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1">
        <v>1158.1199999999999</v>
      </c>
      <c r="S6990" s="1">
        <v>5</v>
      </c>
      <c r="T6990" s="7">
        <v>0.2</v>
      </c>
      <c r="U6990" s="10">
        <v>130.2885</v>
      </c>
      <c r="V6990">
        <f t="shared" si="763"/>
        <v>926.49599999999998</v>
      </c>
      <c r="W6990" t="str">
        <f t="shared" si="764"/>
        <v>none</v>
      </c>
      <c r="X6990">
        <f t="shared" si="765"/>
        <v>2017</v>
      </c>
      <c r="Y6990">
        <f t="shared" si="766"/>
        <v>11</v>
      </c>
      <c r="Z6990">
        <f t="shared" si="767"/>
        <v>4</v>
      </c>
      <c r="AA6990" t="str">
        <f t="shared" si="768"/>
        <v>Q4</v>
      </c>
      <c r="AB6990" s="3">
        <f t="shared" si="769"/>
        <v>43069</v>
      </c>
    </row>
    <row r="6991" spans="1:28" ht="12.5" x14ac:dyDescent="0.25">
      <c r="A6991" s="1">
        <v>6990</v>
      </c>
      <c r="B6991" s="1" t="s">
        <v>9231</v>
      </c>
      <c r="C6991" s="2">
        <v>43080</v>
      </c>
      <c r="D6991" s="2">
        <v>43082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1">
        <v>1.3919999999999999</v>
      </c>
      <c r="S6991" s="1">
        <v>2</v>
      </c>
      <c r="T6991" s="7">
        <v>0.8</v>
      </c>
      <c r="U6991" s="10">
        <v>3.7584</v>
      </c>
      <c r="V6991">
        <f t="shared" si="763"/>
        <v>0.27839999999999993</v>
      </c>
      <c r="W6991" t="str">
        <f t="shared" si="764"/>
        <v>none</v>
      </c>
      <c r="X6991">
        <f t="shared" si="765"/>
        <v>2017</v>
      </c>
      <c r="Y6991">
        <f t="shared" si="766"/>
        <v>12</v>
      </c>
      <c r="Z6991">
        <f t="shared" si="767"/>
        <v>3</v>
      </c>
      <c r="AA6991" t="str">
        <f t="shared" si="768"/>
        <v>Q4</v>
      </c>
      <c r="AB6991" s="3">
        <f t="shared" si="769"/>
        <v>43100</v>
      </c>
    </row>
    <row r="6992" spans="1:28" ht="12.5" x14ac:dyDescent="0.25">
      <c r="A6992" s="1">
        <v>6991</v>
      </c>
      <c r="B6992" s="1" t="s">
        <v>9235</v>
      </c>
      <c r="C6992" s="2">
        <v>42316</v>
      </c>
      <c r="D6992" s="2">
        <v>42321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1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1">
        <v>44.43</v>
      </c>
      <c r="S6992" s="1">
        <v>3</v>
      </c>
      <c r="T6992" s="7">
        <v>0</v>
      </c>
      <c r="U6992" s="10">
        <v>18.660599999999999</v>
      </c>
      <c r="V6992">
        <f t="shared" si="763"/>
        <v>44.43</v>
      </c>
      <c r="W6992" t="str">
        <f t="shared" si="764"/>
        <v>none</v>
      </c>
      <c r="X6992">
        <f t="shared" si="765"/>
        <v>2015</v>
      </c>
      <c r="Y6992">
        <f t="shared" si="766"/>
        <v>11</v>
      </c>
      <c r="Z6992">
        <f t="shared" si="767"/>
        <v>5</v>
      </c>
      <c r="AA6992" t="str">
        <f t="shared" si="768"/>
        <v>Q4</v>
      </c>
      <c r="AB6992" s="3">
        <f t="shared" si="769"/>
        <v>42338</v>
      </c>
    </row>
    <row r="6993" spans="1:28" ht="12.5" x14ac:dyDescent="0.25">
      <c r="A6993" s="1">
        <v>6992</v>
      </c>
      <c r="B6993" s="1" t="s">
        <v>9235</v>
      </c>
      <c r="C6993" s="2">
        <v>42316</v>
      </c>
      <c r="D6993" s="2">
        <v>42321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1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1">
        <v>226.2</v>
      </c>
      <c r="S6993" s="1">
        <v>5</v>
      </c>
      <c r="T6993" s="7">
        <v>0</v>
      </c>
      <c r="U6993" s="10">
        <v>58.811999999999998</v>
      </c>
      <c r="V6993">
        <f t="shared" si="763"/>
        <v>226.2</v>
      </c>
      <c r="W6993" t="str">
        <f t="shared" si="764"/>
        <v>none</v>
      </c>
      <c r="X6993">
        <f t="shared" si="765"/>
        <v>2015</v>
      </c>
      <c r="Y6993">
        <f t="shared" si="766"/>
        <v>11</v>
      </c>
      <c r="Z6993">
        <f t="shared" si="767"/>
        <v>5</v>
      </c>
      <c r="AA6993" t="str">
        <f t="shared" si="768"/>
        <v>Q4</v>
      </c>
      <c r="AB6993" s="3">
        <f t="shared" si="769"/>
        <v>42338</v>
      </c>
    </row>
    <row r="6994" spans="1:28" ht="12.5" x14ac:dyDescent="0.25">
      <c r="A6994" s="1">
        <v>6993</v>
      </c>
      <c r="B6994" s="1" t="s">
        <v>9235</v>
      </c>
      <c r="C6994" s="2">
        <v>42316</v>
      </c>
      <c r="D6994" s="2">
        <v>42321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1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1">
        <v>186.54</v>
      </c>
      <c r="S6994" s="1">
        <v>3</v>
      </c>
      <c r="T6994" s="7">
        <v>0</v>
      </c>
      <c r="U6994" s="10">
        <v>41.038800000000002</v>
      </c>
      <c r="V6994">
        <f t="shared" si="763"/>
        <v>186.54</v>
      </c>
      <c r="W6994" t="str">
        <f t="shared" si="764"/>
        <v>none</v>
      </c>
      <c r="X6994">
        <f t="shared" si="765"/>
        <v>2015</v>
      </c>
      <c r="Y6994">
        <f t="shared" si="766"/>
        <v>11</v>
      </c>
      <c r="Z6994">
        <f t="shared" si="767"/>
        <v>5</v>
      </c>
      <c r="AA6994" t="str">
        <f t="shared" si="768"/>
        <v>Q4</v>
      </c>
      <c r="AB6994" s="3">
        <f t="shared" si="769"/>
        <v>42338</v>
      </c>
    </row>
    <row r="6995" spans="1:28" ht="12.5" x14ac:dyDescent="0.25">
      <c r="A6995" s="1">
        <v>6994</v>
      </c>
      <c r="B6995" s="1" t="s">
        <v>9235</v>
      </c>
      <c r="C6995" s="2">
        <v>42316</v>
      </c>
      <c r="D6995" s="2">
        <v>42321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1">
        <v>265.86</v>
      </c>
      <c r="S6995" s="1">
        <v>7</v>
      </c>
      <c r="T6995" s="7">
        <v>0</v>
      </c>
      <c r="U6995" s="10">
        <v>79.757999999999996</v>
      </c>
      <c r="V6995">
        <f t="shared" si="763"/>
        <v>265.86</v>
      </c>
      <c r="W6995" t="str">
        <f t="shared" si="764"/>
        <v>none</v>
      </c>
      <c r="X6995">
        <f t="shared" si="765"/>
        <v>2015</v>
      </c>
      <c r="Y6995">
        <f t="shared" si="766"/>
        <v>11</v>
      </c>
      <c r="Z6995">
        <f t="shared" si="767"/>
        <v>5</v>
      </c>
      <c r="AA6995" t="str">
        <f t="shared" si="768"/>
        <v>Q4</v>
      </c>
      <c r="AB6995" s="3">
        <f t="shared" si="769"/>
        <v>42338</v>
      </c>
    </row>
    <row r="6996" spans="1:28" ht="12.5" x14ac:dyDescent="0.25">
      <c r="A6996" s="1">
        <v>6995</v>
      </c>
      <c r="B6996" s="1" t="s">
        <v>9235</v>
      </c>
      <c r="C6996" s="2">
        <v>42316</v>
      </c>
      <c r="D6996" s="2">
        <v>42321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1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1">
        <v>27.9</v>
      </c>
      <c r="S6996" s="1">
        <v>5</v>
      </c>
      <c r="T6996" s="7">
        <v>0</v>
      </c>
      <c r="U6996" s="10">
        <v>6.9749999999999996</v>
      </c>
      <c r="V6996">
        <f t="shared" si="763"/>
        <v>27.9</v>
      </c>
      <c r="W6996" t="str">
        <f t="shared" si="764"/>
        <v>none</v>
      </c>
      <c r="X6996">
        <f t="shared" si="765"/>
        <v>2015</v>
      </c>
      <c r="Y6996">
        <f t="shared" si="766"/>
        <v>11</v>
      </c>
      <c r="Z6996">
        <f t="shared" si="767"/>
        <v>5</v>
      </c>
      <c r="AA6996" t="str">
        <f t="shared" si="768"/>
        <v>Q4</v>
      </c>
      <c r="AB6996" s="3">
        <f t="shared" si="769"/>
        <v>42338</v>
      </c>
    </row>
    <row r="6997" spans="1:28" ht="12.5" x14ac:dyDescent="0.25">
      <c r="A6997" s="1">
        <v>6996</v>
      </c>
      <c r="B6997" s="1" t="s">
        <v>9236</v>
      </c>
      <c r="C6997" s="2">
        <v>42327</v>
      </c>
      <c r="D6997" s="2">
        <v>42334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1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1">
        <v>31.08</v>
      </c>
      <c r="S6997" s="1">
        <v>4</v>
      </c>
      <c r="T6997" s="7">
        <v>0</v>
      </c>
      <c r="U6997" s="10">
        <v>8.3916000000000004</v>
      </c>
      <c r="V6997">
        <f t="shared" si="763"/>
        <v>31.08</v>
      </c>
      <c r="W6997" t="str">
        <f t="shared" si="764"/>
        <v>none</v>
      </c>
      <c r="X6997">
        <f t="shared" si="765"/>
        <v>2015</v>
      </c>
      <c r="Y6997">
        <f t="shared" si="766"/>
        <v>11</v>
      </c>
      <c r="Z6997">
        <f t="shared" si="767"/>
        <v>4</v>
      </c>
      <c r="AA6997" t="str">
        <f t="shared" si="768"/>
        <v>Q4</v>
      </c>
      <c r="AB6997" s="3">
        <f t="shared" si="769"/>
        <v>42338</v>
      </c>
    </row>
    <row r="6998" spans="1:28" ht="12.5" x14ac:dyDescent="0.25">
      <c r="A6998" s="1">
        <v>6997</v>
      </c>
      <c r="B6998" s="1" t="s">
        <v>9237</v>
      </c>
      <c r="C6998" s="2">
        <v>43092</v>
      </c>
      <c r="D6998" s="2">
        <v>43094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1">
        <v>13.84</v>
      </c>
      <c r="S6998" s="1">
        <v>4</v>
      </c>
      <c r="T6998" s="7">
        <v>0.8</v>
      </c>
      <c r="U6998" s="10">
        <v>22.143999999999998</v>
      </c>
      <c r="V6998">
        <f t="shared" si="763"/>
        <v>2.7679999999999993</v>
      </c>
      <c r="W6998" t="str">
        <f t="shared" si="764"/>
        <v>none</v>
      </c>
      <c r="X6998">
        <f t="shared" si="765"/>
        <v>2017</v>
      </c>
      <c r="Y6998">
        <f t="shared" si="766"/>
        <v>12</v>
      </c>
      <c r="Z6998">
        <f t="shared" si="767"/>
        <v>1</v>
      </c>
      <c r="AA6998" t="str">
        <f t="shared" si="768"/>
        <v>Q4</v>
      </c>
      <c r="AB6998" s="3">
        <f t="shared" si="769"/>
        <v>43100</v>
      </c>
    </row>
    <row r="6999" spans="1:28" ht="12.5" x14ac:dyDescent="0.25">
      <c r="A6999" s="1">
        <v>6998</v>
      </c>
      <c r="B6999" s="1" t="s">
        <v>9237</v>
      </c>
      <c r="C6999" s="2">
        <v>43092</v>
      </c>
      <c r="D6999" s="2">
        <v>43094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1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1">
        <v>175.87200000000001</v>
      </c>
      <c r="S6999" s="1">
        <v>4</v>
      </c>
      <c r="T6999" s="7">
        <v>0.2</v>
      </c>
      <c r="U6999" s="10">
        <v>63.753599999999999</v>
      </c>
      <c r="V6999">
        <f t="shared" si="763"/>
        <v>140.69760000000002</v>
      </c>
      <c r="W6999" t="str">
        <f t="shared" si="764"/>
        <v>none</v>
      </c>
      <c r="X6999">
        <f t="shared" si="765"/>
        <v>2017</v>
      </c>
      <c r="Y6999">
        <f t="shared" si="766"/>
        <v>12</v>
      </c>
      <c r="Z6999">
        <f t="shared" si="767"/>
        <v>1</v>
      </c>
      <c r="AA6999" t="str">
        <f t="shared" si="768"/>
        <v>Q4</v>
      </c>
      <c r="AB6999" s="3">
        <f t="shared" si="769"/>
        <v>43100</v>
      </c>
    </row>
    <row r="7000" spans="1:28" ht="12.5" x14ac:dyDescent="0.25">
      <c r="A7000" s="1">
        <v>6999</v>
      </c>
      <c r="B7000" s="1" t="s">
        <v>9238</v>
      </c>
      <c r="C7000" s="2">
        <v>42629</v>
      </c>
      <c r="D7000" s="2">
        <v>42635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1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1">
        <v>12.96</v>
      </c>
      <c r="S7000" s="1">
        <v>2</v>
      </c>
      <c r="T7000" s="7">
        <v>0</v>
      </c>
      <c r="U7000" s="10">
        <v>6.3503999999999996</v>
      </c>
      <c r="V7000">
        <f t="shared" si="763"/>
        <v>12.96</v>
      </c>
      <c r="W7000" t="str">
        <f t="shared" si="764"/>
        <v>none</v>
      </c>
      <c r="X7000">
        <f t="shared" si="765"/>
        <v>2016</v>
      </c>
      <c r="Y7000">
        <f t="shared" si="766"/>
        <v>9</v>
      </c>
      <c r="Z7000">
        <f t="shared" si="767"/>
        <v>4</v>
      </c>
      <c r="AA7000" t="str">
        <f t="shared" si="768"/>
        <v>Q3</v>
      </c>
      <c r="AB7000" s="3">
        <f t="shared" si="769"/>
        <v>42643</v>
      </c>
    </row>
    <row r="7001" spans="1:28" ht="12.5" x14ac:dyDescent="0.25">
      <c r="A7001" s="1">
        <v>7000</v>
      </c>
      <c r="B7001" s="1" t="s">
        <v>9239</v>
      </c>
      <c r="C7001" s="2">
        <v>42881</v>
      </c>
      <c r="D7001" s="2">
        <v>42884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1">
        <v>208.44</v>
      </c>
      <c r="S7001" s="1">
        <v>3</v>
      </c>
      <c r="T7001" s="7">
        <v>0</v>
      </c>
      <c r="U7001" s="10">
        <v>62.531999999999996</v>
      </c>
      <c r="V7001">
        <f t="shared" si="763"/>
        <v>208.44</v>
      </c>
      <c r="W7001" t="str">
        <f t="shared" si="764"/>
        <v>none</v>
      </c>
      <c r="X7001">
        <f t="shared" si="765"/>
        <v>2017</v>
      </c>
      <c r="Y7001">
        <f t="shared" si="766"/>
        <v>5</v>
      </c>
      <c r="Z7001">
        <f t="shared" si="767"/>
        <v>1</v>
      </c>
      <c r="AA7001" t="str">
        <f t="shared" si="768"/>
        <v>Q2</v>
      </c>
      <c r="AB7001" s="3">
        <f t="shared" si="769"/>
        <v>42886</v>
      </c>
    </row>
    <row r="7002" spans="1:28" ht="12.5" x14ac:dyDescent="0.25">
      <c r="A7002" s="1">
        <v>7001</v>
      </c>
      <c r="B7002" s="1" t="s">
        <v>9239</v>
      </c>
      <c r="C7002" s="2">
        <v>42881</v>
      </c>
      <c r="D7002" s="2">
        <v>42884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1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1">
        <v>25.76</v>
      </c>
      <c r="S7002" s="1">
        <v>2</v>
      </c>
      <c r="T7002" s="7">
        <v>0</v>
      </c>
      <c r="U7002" s="10">
        <v>0.77280000000000004</v>
      </c>
      <c r="V7002">
        <f t="shared" si="763"/>
        <v>25.76</v>
      </c>
      <c r="W7002" t="str">
        <f t="shared" si="764"/>
        <v>none</v>
      </c>
      <c r="X7002">
        <f t="shared" si="765"/>
        <v>2017</v>
      </c>
      <c r="Y7002">
        <f t="shared" si="766"/>
        <v>5</v>
      </c>
      <c r="Z7002">
        <f t="shared" si="767"/>
        <v>1</v>
      </c>
      <c r="AA7002" t="str">
        <f t="shared" si="768"/>
        <v>Q2</v>
      </c>
      <c r="AB7002" s="3">
        <f t="shared" si="769"/>
        <v>42886</v>
      </c>
    </row>
    <row r="7003" spans="1:28" ht="12.5" x14ac:dyDescent="0.25">
      <c r="A7003" s="1">
        <v>7002</v>
      </c>
      <c r="B7003" s="1" t="s">
        <v>9240</v>
      </c>
      <c r="C7003" s="2">
        <v>42093</v>
      </c>
      <c r="D7003" s="2">
        <v>42097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1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1">
        <v>366.74400000000003</v>
      </c>
      <c r="S7003" s="1">
        <v>4</v>
      </c>
      <c r="T7003" s="7">
        <v>0.3</v>
      </c>
      <c r="U7003" s="10">
        <v>110.0232</v>
      </c>
      <c r="V7003">
        <f t="shared" si="763"/>
        <v>256.7208</v>
      </c>
      <c r="W7003" t="str">
        <f t="shared" si="764"/>
        <v>none</v>
      </c>
      <c r="X7003">
        <f t="shared" si="765"/>
        <v>2015</v>
      </c>
      <c r="Y7003">
        <f t="shared" si="766"/>
        <v>3</v>
      </c>
      <c r="Z7003">
        <f t="shared" si="767"/>
        <v>5</v>
      </c>
      <c r="AA7003" t="str">
        <f t="shared" si="768"/>
        <v>Q1</v>
      </c>
      <c r="AB7003" s="3">
        <f t="shared" si="769"/>
        <v>42094</v>
      </c>
    </row>
    <row r="7004" spans="1:28" ht="12.5" x14ac:dyDescent="0.25">
      <c r="A7004" s="1">
        <v>7003</v>
      </c>
      <c r="B7004" s="1" t="s">
        <v>9242</v>
      </c>
      <c r="C7004" s="2">
        <v>41870</v>
      </c>
      <c r="D7004" s="2">
        <v>41872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1">
        <v>289.24</v>
      </c>
      <c r="S7004" s="1">
        <v>7</v>
      </c>
      <c r="T7004" s="7">
        <v>0</v>
      </c>
      <c r="U7004" s="10">
        <v>26.031600000000001</v>
      </c>
      <c r="V7004">
        <f t="shared" si="763"/>
        <v>289.24</v>
      </c>
      <c r="W7004" t="str">
        <f t="shared" si="764"/>
        <v>none</v>
      </c>
      <c r="X7004">
        <f t="shared" si="765"/>
        <v>2014</v>
      </c>
      <c r="Y7004">
        <f t="shared" si="766"/>
        <v>8</v>
      </c>
      <c r="Z7004">
        <f t="shared" si="767"/>
        <v>4</v>
      </c>
      <c r="AA7004" t="str">
        <f t="shared" si="768"/>
        <v>Q3</v>
      </c>
      <c r="AB7004" s="3">
        <f t="shared" si="769"/>
        <v>41882</v>
      </c>
    </row>
    <row r="7005" spans="1:28" ht="12.5" x14ac:dyDescent="0.25">
      <c r="A7005" s="1">
        <v>7004</v>
      </c>
      <c r="B7005" s="1" t="s">
        <v>9242</v>
      </c>
      <c r="C7005" s="2">
        <v>41870</v>
      </c>
      <c r="D7005" s="2">
        <v>41872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1">
        <v>69.456000000000003</v>
      </c>
      <c r="S7005" s="1">
        <v>2</v>
      </c>
      <c r="T7005" s="7">
        <v>0.2</v>
      </c>
      <c r="U7005" s="10">
        <v>22.5732</v>
      </c>
      <c r="V7005">
        <f t="shared" si="763"/>
        <v>55.564800000000005</v>
      </c>
      <c r="W7005" t="str">
        <f t="shared" si="764"/>
        <v>none</v>
      </c>
      <c r="X7005">
        <f t="shared" si="765"/>
        <v>2014</v>
      </c>
      <c r="Y7005">
        <f t="shared" si="766"/>
        <v>8</v>
      </c>
      <c r="Z7005">
        <f t="shared" si="767"/>
        <v>4</v>
      </c>
      <c r="AA7005" t="str">
        <f t="shared" si="768"/>
        <v>Q3</v>
      </c>
      <c r="AB7005" s="3">
        <f t="shared" si="769"/>
        <v>41882</v>
      </c>
    </row>
    <row r="7006" spans="1:28" ht="12.5" x14ac:dyDescent="0.25">
      <c r="A7006" s="1">
        <v>7005</v>
      </c>
      <c r="B7006" s="1" t="s">
        <v>9243</v>
      </c>
      <c r="C7006" s="2">
        <v>41996</v>
      </c>
      <c r="D7006" s="2">
        <v>42001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1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1">
        <v>5.1840000000000002</v>
      </c>
      <c r="S7006" s="1">
        <v>1</v>
      </c>
      <c r="T7006" s="7">
        <v>0.2</v>
      </c>
      <c r="U7006" s="10">
        <v>1.8144</v>
      </c>
      <c r="V7006">
        <f t="shared" si="763"/>
        <v>4.1472000000000007</v>
      </c>
      <c r="W7006" t="str">
        <f t="shared" si="764"/>
        <v>none</v>
      </c>
      <c r="X7006">
        <f t="shared" si="765"/>
        <v>2014</v>
      </c>
      <c r="Y7006">
        <f t="shared" si="766"/>
        <v>12</v>
      </c>
      <c r="Z7006">
        <f t="shared" si="767"/>
        <v>7</v>
      </c>
      <c r="AA7006" t="str">
        <f t="shared" si="768"/>
        <v>Q4</v>
      </c>
      <c r="AB7006" s="3">
        <f t="shared" si="769"/>
        <v>42004</v>
      </c>
    </row>
    <row r="7007" spans="1:28" ht="12.5" x14ac:dyDescent="0.25">
      <c r="A7007" s="1">
        <v>7006</v>
      </c>
      <c r="B7007" s="1" t="s">
        <v>9244</v>
      </c>
      <c r="C7007" s="2">
        <v>42309</v>
      </c>
      <c r="D7007" s="2">
        <v>42313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1">
        <v>205.16399999999999</v>
      </c>
      <c r="S7007" s="1">
        <v>2</v>
      </c>
      <c r="T7007" s="7">
        <v>0.1</v>
      </c>
      <c r="U7007" s="10">
        <v>13.6776</v>
      </c>
      <c r="V7007">
        <f t="shared" si="763"/>
        <v>184.64759999999998</v>
      </c>
      <c r="W7007" t="str">
        <f t="shared" si="764"/>
        <v>none</v>
      </c>
      <c r="X7007">
        <f t="shared" si="765"/>
        <v>2015</v>
      </c>
      <c r="Y7007">
        <f t="shared" si="766"/>
        <v>11</v>
      </c>
      <c r="Z7007">
        <f t="shared" si="767"/>
        <v>4</v>
      </c>
      <c r="AA7007" t="str">
        <f t="shared" si="768"/>
        <v>Q4</v>
      </c>
      <c r="AB7007" s="3">
        <f t="shared" si="769"/>
        <v>42338</v>
      </c>
    </row>
    <row r="7008" spans="1:28" ht="12.5" x14ac:dyDescent="0.25">
      <c r="A7008" s="1">
        <v>7007</v>
      </c>
      <c r="B7008" s="1" t="s">
        <v>9245</v>
      </c>
      <c r="C7008" s="2">
        <v>41988</v>
      </c>
      <c r="D7008" s="2">
        <v>41994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1">
        <v>8.5440000000000005</v>
      </c>
      <c r="S7008" s="1">
        <v>2</v>
      </c>
      <c r="T7008" s="7">
        <v>0.6</v>
      </c>
      <c r="U7008" s="10">
        <v>7.476</v>
      </c>
      <c r="V7008">
        <f t="shared" si="763"/>
        <v>3.4176000000000002</v>
      </c>
      <c r="W7008" t="str">
        <f t="shared" si="764"/>
        <v>none</v>
      </c>
      <c r="X7008">
        <f t="shared" si="765"/>
        <v>2014</v>
      </c>
      <c r="Y7008">
        <f t="shared" si="766"/>
        <v>12</v>
      </c>
      <c r="Z7008">
        <f t="shared" si="767"/>
        <v>7</v>
      </c>
      <c r="AA7008" t="str">
        <f t="shared" si="768"/>
        <v>Q4</v>
      </c>
      <c r="AB7008" s="3">
        <f t="shared" si="769"/>
        <v>42004</v>
      </c>
    </row>
    <row r="7009" spans="1:28" ht="12.5" x14ac:dyDescent="0.25">
      <c r="A7009" s="1">
        <v>7008</v>
      </c>
      <c r="B7009" s="1" t="s">
        <v>9246</v>
      </c>
      <c r="C7009" s="2">
        <v>42237</v>
      </c>
      <c r="D7009" s="2">
        <v>42241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1">
        <v>12.827999999999999</v>
      </c>
      <c r="S7009" s="1">
        <v>2</v>
      </c>
      <c r="T7009" s="7">
        <v>0.7</v>
      </c>
      <c r="U7009" s="10">
        <v>8.9795999999999996</v>
      </c>
      <c r="V7009">
        <f t="shared" si="763"/>
        <v>3.8484000000000003</v>
      </c>
      <c r="W7009" t="str">
        <f t="shared" si="764"/>
        <v>none</v>
      </c>
      <c r="X7009">
        <f t="shared" si="765"/>
        <v>2015</v>
      </c>
      <c r="Y7009">
        <f t="shared" si="766"/>
        <v>8</v>
      </c>
      <c r="Z7009">
        <f t="shared" si="767"/>
        <v>2</v>
      </c>
      <c r="AA7009" t="str">
        <f t="shared" si="768"/>
        <v>Q3</v>
      </c>
      <c r="AB7009" s="3">
        <f t="shared" si="769"/>
        <v>42247</v>
      </c>
    </row>
    <row r="7010" spans="1:28" ht="12.5" x14ac:dyDescent="0.25">
      <c r="A7010" s="1">
        <v>7009</v>
      </c>
      <c r="B7010" s="1" t="s">
        <v>9246</v>
      </c>
      <c r="C7010" s="2">
        <v>42237</v>
      </c>
      <c r="D7010" s="2">
        <v>42241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1">
        <v>598.45799999999997</v>
      </c>
      <c r="S7010" s="1">
        <v>3</v>
      </c>
      <c r="T7010" s="7">
        <v>0.3</v>
      </c>
      <c r="U7010" s="10">
        <v>42.747</v>
      </c>
      <c r="V7010">
        <f t="shared" si="763"/>
        <v>418.92059999999998</v>
      </c>
      <c r="W7010" t="str">
        <f t="shared" si="764"/>
        <v>none</v>
      </c>
      <c r="X7010">
        <f t="shared" si="765"/>
        <v>2015</v>
      </c>
      <c r="Y7010">
        <f t="shared" si="766"/>
        <v>8</v>
      </c>
      <c r="Z7010">
        <f t="shared" si="767"/>
        <v>2</v>
      </c>
      <c r="AA7010" t="str">
        <f t="shared" si="768"/>
        <v>Q3</v>
      </c>
      <c r="AB7010" s="3">
        <f t="shared" si="769"/>
        <v>42247</v>
      </c>
    </row>
    <row r="7011" spans="1:28" ht="12.5" x14ac:dyDescent="0.25">
      <c r="A7011" s="1">
        <v>7010</v>
      </c>
      <c r="B7011" s="1" t="s">
        <v>9246</v>
      </c>
      <c r="C7011" s="2">
        <v>42237</v>
      </c>
      <c r="D7011" s="2">
        <v>42241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1">
        <v>25.984000000000002</v>
      </c>
      <c r="S7011" s="1">
        <v>1</v>
      </c>
      <c r="T7011" s="7">
        <v>0.2</v>
      </c>
      <c r="U7011" s="10">
        <v>3.8976000000000002</v>
      </c>
      <c r="V7011">
        <f t="shared" si="763"/>
        <v>20.787200000000002</v>
      </c>
      <c r="W7011" t="str">
        <f t="shared" si="764"/>
        <v>none</v>
      </c>
      <c r="X7011">
        <f t="shared" si="765"/>
        <v>2015</v>
      </c>
      <c r="Y7011">
        <f t="shared" si="766"/>
        <v>8</v>
      </c>
      <c r="Z7011">
        <f t="shared" si="767"/>
        <v>2</v>
      </c>
      <c r="AA7011" t="str">
        <f t="shared" si="768"/>
        <v>Q3</v>
      </c>
      <c r="AB7011" s="3">
        <f t="shared" si="769"/>
        <v>42247</v>
      </c>
    </row>
    <row r="7012" spans="1:28" ht="12.5" x14ac:dyDescent="0.25">
      <c r="A7012" s="1">
        <v>7011</v>
      </c>
      <c r="B7012" s="1" t="s">
        <v>9247</v>
      </c>
      <c r="C7012" s="2">
        <v>41782</v>
      </c>
      <c r="D7012" s="2">
        <v>41786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1">
        <v>17.96</v>
      </c>
      <c r="S7012" s="1">
        <v>5</v>
      </c>
      <c r="T7012" s="7">
        <v>0.2</v>
      </c>
      <c r="U7012" s="10">
        <v>5.8369999999999997</v>
      </c>
      <c r="V7012">
        <f t="shared" si="763"/>
        <v>14.368000000000002</v>
      </c>
      <c r="W7012" t="str">
        <f t="shared" si="764"/>
        <v>none</v>
      </c>
      <c r="X7012">
        <f t="shared" si="765"/>
        <v>2014</v>
      </c>
      <c r="Y7012">
        <f t="shared" si="766"/>
        <v>5</v>
      </c>
      <c r="Z7012">
        <f t="shared" si="767"/>
        <v>2</v>
      </c>
      <c r="AA7012" t="str">
        <f t="shared" si="768"/>
        <v>Q2</v>
      </c>
      <c r="AB7012" s="3">
        <f t="shared" si="769"/>
        <v>41790</v>
      </c>
    </row>
    <row r="7013" spans="1:28" ht="12.5" x14ac:dyDescent="0.25">
      <c r="A7013" s="1">
        <v>7012</v>
      </c>
      <c r="B7013" s="1" t="s">
        <v>9247</v>
      </c>
      <c r="C7013" s="2">
        <v>41782</v>
      </c>
      <c r="D7013" s="2">
        <v>41786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1">
        <v>5.04</v>
      </c>
      <c r="S7013" s="1">
        <v>2</v>
      </c>
      <c r="T7013" s="7">
        <v>0</v>
      </c>
      <c r="U7013" s="10">
        <v>0.1512</v>
      </c>
      <c r="V7013">
        <f t="shared" si="763"/>
        <v>5.04</v>
      </c>
      <c r="W7013" t="str">
        <f t="shared" si="764"/>
        <v>none</v>
      </c>
      <c r="X7013">
        <f t="shared" si="765"/>
        <v>2014</v>
      </c>
      <c r="Y7013">
        <f t="shared" si="766"/>
        <v>5</v>
      </c>
      <c r="Z7013">
        <f t="shared" si="767"/>
        <v>2</v>
      </c>
      <c r="AA7013" t="str">
        <f t="shared" si="768"/>
        <v>Q2</v>
      </c>
      <c r="AB7013" s="3">
        <f t="shared" si="769"/>
        <v>41790</v>
      </c>
    </row>
    <row r="7014" spans="1:28" ht="12.5" x14ac:dyDescent="0.25">
      <c r="A7014" s="1">
        <v>7013</v>
      </c>
      <c r="B7014" s="1" t="s">
        <v>9247</v>
      </c>
      <c r="C7014" s="2">
        <v>41782</v>
      </c>
      <c r="D7014" s="2">
        <v>41786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1">
        <v>208.16</v>
      </c>
      <c r="S7014" s="1">
        <v>1</v>
      </c>
      <c r="T7014" s="7">
        <v>0</v>
      </c>
      <c r="U7014" s="10">
        <v>56.203200000000002</v>
      </c>
      <c r="V7014">
        <f t="shared" si="763"/>
        <v>208.16</v>
      </c>
      <c r="W7014" t="str">
        <f t="shared" si="764"/>
        <v>none</v>
      </c>
      <c r="X7014">
        <f t="shared" si="765"/>
        <v>2014</v>
      </c>
      <c r="Y7014">
        <f t="shared" si="766"/>
        <v>5</v>
      </c>
      <c r="Z7014">
        <f t="shared" si="767"/>
        <v>2</v>
      </c>
      <c r="AA7014" t="str">
        <f t="shared" si="768"/>
        <v>Q2</v>
      </c>
      <c r="AB7014" s="3">
        <f t="shared" si="769"/>
        <v>41790</v>
      </c>
    </row>
    <row r="7015" spans="1:28" ht="12.5" x14ac:dyDescent="0.25">
      <c r="A7015" s="1">
        <v>7014</v>
      </c>
      <c r="B7015" s="1" t="s">
        <v>9248</v>
      </c>
      <c r="C7015" s="2">
        <v>43078</v>
      </c>
      <c r="D7015" s="2">
        <v>43080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1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1">
        <v>148.25700000000001</v>
      </c>
      <c r="S7015" s="1">
        <v>3</v>
      </c>
      <c r="T7015" s="7">
        <v>0.15</v>
      </c>
      <c r="U7015" s="10">
        <v>15.697800000000001</v>
      </c>
      <c r="V7015">
        <f t="shared" si="763"/>
        <v>126.01845</v>
      </c>
      <c r="W7015" t="str">
        <f t="shared" si="764"/>
        <v>none</v>
      </c>
      <c r="X7015">
        <f t="shared" si="765"/>
        <v>2017</v>
      </c>
      <c r="Y7015">
        <f t="shared" si="766"/>
        <v>12</v>
      </c>
      <c r="Z7015">
        <f t="shared" si="767"/>
        <v>1</v>
      </c>
      <c r="AA7015" t="str">
        <f t="shared" si="768"/>
        <v>Q4</v>
      </c>
      <c r="AB7015" s="3">
        <f t="shared" si="769"/>
        <v>43100</v>
      </c>
    </row>
    <row r="7016" spans="1:28" ht="12.5" x14ac:dyDescent="0.25">
      <c r="A7016" s="1">
        <v>7015</v>
      </c>
      <c r="B7016" s="1" t="s">
        <v>9249</v>
      </c>
      <c r="C7016" s="2">
        <v>41709</v>
      </c>
      <c r="D7016" s="2">
        <v>417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1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1">
        <v>146.76</v>
      </c>
      <c r="S7016" s="1">
        <v>3</v>
      </c>
      <c r="T7016" s="7">
        <v>0</v>
      </c>
      <c r="U7016" s="10">
        <v>38.157600000000002</v>
      </c>
      <c r="V7016">
        <f t="shared" si="763"/>
        <v>146.76</v>
      </c>
      <c r="W7016" t="str">
        <f t="shared" si="764"/>
        <v>none</v>
      </c>
      <c r="X7016">
        <f t="shared" si="765"/>
        <v>2014</v>
      </c>
      <c r="Y7016">
        <f t="shared" si="766"/>
        <v>3</v>
      </c>
      <c r="Z7016">
        <f t="shared" si="767"/>
        <v>4</v>
      </c>
      <c r="AA7016" t="str">
        <f t="shared" si="768"/>
        <v>Q1</v>
      </c>
      <c r="AB7016" s="3">
        <f t="shared" si="769"/>
        <v>41729</v>
      </c>
    </row>
    <row r="7017" spans="1:28" ht="12.5" x14ac:dyDescent="0.25">
      <c r="A7017" s="1">
        <v>7016</v>
      </c>
      <c r="B7017" s="1" t="s">
        <v>9249</v>
      </c>
      <c r="C7017" s="2">
        <v>41709</v>
      </c>
      <c r="D7017" s="2">
        <v>417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1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1">
        <v>32.96</v>
      </c>
      <c r="S7017" s="1">
        <v>2</v>
      </c>
      <c r="T7017" s="7">
        <v>0</v>
      </c>
      <c r="U7017" s="10">
        <v>14.172800000000001</v>
      </c>
      <c r="V7017">
        <f t="shared" si="763"/>
        <v>32.96</v>
      </c>
      <c r="W7017" t="str">
        <f t="shared" si="764"/>
        <v>none</v>
      </c>
      <c r="X7017">
        <f t="shared" si="765"/>
        <v>2014</v>
      </c>
      <c r="Y7017">
        <f t="shared" si="766"/>
        <v>3</v>
      </c>
      <c r="Z7017">
        <f t="shared" si="767"/>
        <v>4</v>
      </c>
      <c r="AA7017" t="str">
        <f t="shared" si="768"/>
        <v>Q1</v>
      </c>
      <c r="AB7017" s="3">
        <f t="shared" si="769"/>
        <v>41729</v>
      </c>
    </row>
    <row r="7018" spans="1:28" ht="12.5" x14ac:dyDescent="0.25">
      <c r="A7018" s="1">
        <v>7017</v>
      </c>
      <c r="B7018" s="1" t="s">
        <v>9249</v>
      </c>
      <c r="C7018" s="2">
        <v>41709</v>
      </c>
      <c r="D7018" s="2">
        <v>41711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1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1">
        <v>587.97</v>
      </c>
      <c r="S7018" s="1">
        <v>3</v>
      </c>
      <c r="T7018" s="7">
        <v>0</v>
      </c>
      <c r="U7018" s="10">
        <v>164.63159999999999</v>
      </c>
      <c r="V7018">
        <f t="shared" si="763"/>
        <v>587.97</v>
      </c>
      <c r="W7018" t="str">
        <f t="shared" si="764"/>
        <v>none</v>
      </c>
      <c r="X7018">
        <f t="shared" si="765"/>
        <v>2014</v>
      </c>
      <c r="Y7018">
        <f t="shared" si="766"/>
        <v>3</v>
      </c>
      <c r="Z7018">
        <f t="shared" si="767"/>
        <v>4</v>
      </c>
      <c r="AA7018" t="str">
        <f t="shared" si="768"/>
        <v>Q1</v>
      </c>
      <c r="AB7018" s="3">
        <f t="shared" si="769"/>
        <v>41729</v>
      </c>
    </row>
    <row r="7019" spans="1:28" ht="12.5" x14ac:dyDescent="0.25">
      <c r="A7019" s="1">
        <v>7018</v>
      </c>
      <c r="B7019" s="1" t="s">
        <v>9249</v>
      </c>
      <c r="C7019" s="2">
        <v>41709</v>
      </c>
      <c r="D7019" s="2">
        <v>41711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1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1">
        <v>14.94</v>
      </c>
      <c r="S7019" s="1">
        <v>3</v>
      </c>
      <c r="T7019" s="7">
        <v>0</v>
      </c>
      <c r="U7019" s="10">
        <v>7.0217999999999998</v>
      </c>
      <c r="V7019">
        <f t="shared" si="763"/>
        <v>14.94</v>
      </c>
      <c r="W7019" t="str">
        <f t="shared" si="764"/>
        <v>none</v>
      </c>
      <c r="X7019">
        <f t="shared" si="765"/>
        <v>2014</v>
      </c>
      <c r="Y7019">
        <f t="shared" si="766"/>
        <v>3</v>
      </c>
      <c r="Z7019">
        <f t="shared" si="767"/>
        <v>4</v>
      </c>
      <c r="AA7019" t="str">
        <f t="shared" si="768"/>
        <v>Q1</v>
      </c>
      <c r="AB7019" s="3">
        <f t="shared" si="769"/>
        <v>41729</v>
      </c>
    </row>
    <row r="7020" spans="1:28" ht="12.5" x14ac:dyDescent="0.25">
      <c r="A7020" s="1">
        <v>7019</v>
      </c>
      <c r="B7020" s="1" t="s">
        <v>9250</v>
      </c>
      <c r="C7020" s="2">
        <v>42544</v>
      </c>
      <c r="D7020" s="2">
        <v>42548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1">
        <v>25.83</v>
      </c>
      <c r="S7020" s="1">
        <v>7</v>
      </c>
      <c r="T7020" s="7">
        <v>0</v>
      </c>
      <c r="U7020" s="10">
        <v>12.1401</v>
      </c>
      <c r="V7020">
        <f t="shared" si="763"/>
        <v>25.83</v>
      </c>
      <c r="W7020" t="str">
        <f t="shared" si="764"/>
        <v>none</v>
      </c>
      <c r="X7020">
        <f t="shared" si="765"/>
        <v>2016</v>
      </c>
      <c r="Y7020">
        <f t="shared" si="766"/>
        <v>6</v>
      </c>
      <c r="Z7020">
        <f t="shared" si="767"/>
        <v>1</v>
      </c>
      <c r="AA7020" t="str">
        <f t="shared" si="768"/>
        <v>Q2</v>
      </c>
      <c r="AB7020" s="3">
        <f t="shared" si="769"/>
        <v>42551</v>
      </c>
    </row>
    <row r="7021" spans="1:28" ht="12.5" x14ac:dyDescent="0.25">
      <c r="A7021" s="1">
        <v>7020</v>
      </c>
      <c r="B7021" s="1" t="s">
        <v>9251</v>
      </c>
      <c r="C7021" s="2">
        <v>41874</v>
      </c>
      <c r="D7021" s="2">
        <v>41878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1">
        <v>15.552</v>
      </c>
      <c r="S7021" s="1">
        <v>3</v>
      </c>
      <c r="T7021" s="7">
        <v>0.2</v>
      </c>
      <c r="U7021" s="10">
        <v>5.4432</v>
      </c>
      <c r="V7021">
        <f t="shared" si="763"/>
        <v>12.441600000000001</v>
      </c>
      <c r="W7021" t="str">
        <f t="shared" si="764"/>
        <v>none</v>
      </c>
      <c r="X7021">
        <f t="shared" si="765"/>
        <v>2014</v>
      </c>
      <c r="Y7021">
        <f t="shared" si="766"/>
        <v>8</v>
      </c>
      <c r="Z7021">
        <f t="shared" si="767"/>
        <v>3</v>
      </c>
      <c r="AA7021" t="str">
        <f t="shared" si="768"/>
        <v>Q3</v>
      </c>
      <c r="AB7021" s="3">
        <f t="shared" si="769"/>
        <v>41882</v>
      </c>
    </row>
    <row r="7022" spans="1:28" ht="12.5" x14ac:dyDescent="0.25">
      <c r="A7022" s="1">
        <v>7021</v>
      </c>
      <c r="B7022" s="1" t="s">
        <v>9251</v>
      </c>
      <c r="C7022" s="2">
        <v>41874</v>
      </c>
      <c r="D7022" s="2">
        <v>41878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1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1">
        <v>6.8</v>
      </c>
      <c r="S7022" s="1">
        <v>1</v>
      </c>
      <c r="T7022" s="7">
        <v>0.2</v>
      </c>
      <c r="U7022" s="10">
        <v>0.51</v>
      </c>
      <c r="V7022">
        <f t="shared" si="763"/>
        <v>5.44</v>
      </c>
      <c r="W7022" t="str">
        <f t="shared" si="764"/>
        <v>none</v>
      </c>
      <c r="X7022">
        <f t="shared" si="765"/>
        <v>2014</v>
      </c>
      <c r="Y7022">
        <f t="shared" si="766"/>
        <v>8</v>
      </c>
      <c r="Z7022">
        <f t="shared" si="767"/>
        <v>3</v>
      </c>
      <c r="AA7022" t="str">
        <f t="shared" si="768"/>
        <v>Q3</v>
      </c>
      <c r="AB7022" s="3">
        <f t="shared" si="769"/>
        <v>41882</v>
      </c>
    </row>
    <row r="7023" spans="1:28" ht="12.5" x14ac:dyDescent="0.25">
      <c r="A7023" s="1">
        <v>7022</v>
      </c>
      <c r="B7023" s="1" t="s">
        <v>9251</v>
      </c>
      <c r="C7023" s="2">
        <v>41874</v>
      </c>
      <c r="D7023" s="2">
        <v>41878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1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1">
        <v>4.2240000000000002</v>
      </c>
      <c r="S7023" s="1">
        <v>3</v>
      </c>
      <c r="T7023" s="7">
        <v>0.2</v>
      </c>
      <c r="U7023" s="10">
        <v>1.2672000000000001</v>
      </c>
      <c r="V7023">
        <f t="shared" si="763"/>
        <v>3.3792000000000004</v>
      </c>
      <c r="W7023" t="str">
        <f t="shared" si="764"/>
        <v>none</v>
      </c>
      <c r="X7023">
        <f t="shared" si="765"/>
        <v>2014</v>
      </c>
      <c r="Y7023">
        <f t="shared" si="766"/>
        <v>8</v>
      </c>
      <c r="Z7023">
        <f t="shared" si="767"/>
        <v>3</v>
      </c>
      <c r="AA7023" t="str">
        <f t="shared" si="768"/>
        <v>Q3</v>
      </c>
      <c r="AB7023" s="3">
        <f t="shared" si="769"/>
        <v>41882</v>
      </c>
    </row>
    <row r="7024" spans="1:28" ht="12.5" x14ac:dyDescent="0.25">
      <c r="A7024" s="1">
        <v>7023</v>
      </c>
      <c r="B7024" s="1" t="s">
        <v>9251</v>
      </c>
      <c r="C7024" s="2">
        <v>41874</v>
      </c>
      <c r="D7024" s="2">
        <v>41878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1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1">
        <v>143.63999999999999</v>
      </c>
      <c r="S7024" s="1">
        <v>9</v>
      </c>
      <c r="T7024" s="7">
        <v>0.2</v>
      </c>
      <c r="U7024" s="10">
        <v>10.773</v>
      </c>
      <c r="V7024">
        <f t="shared" si="763"/>
        <v>114.91199999999999</v>
      </c>
      <c r="W7024" t="str">
        <f t="shared" si="764"/>
        <v>none</v>
      </c>
      <c r="X7024">
        <f t="shared" si="765"/>
        <v>2014</v>
      </c>
      <c r="Y7024">
        <f t="shared" si="766"/>
        <v>8</v>
      </c>
      <c r="Z7024">
        <f t="shared" si="767"/>
        <v>3</v>
      </c>
      <c r="AA7024" t="str">
        <f t="shared" si="768"/>
        <v>Q3</v>
      </c>
      <c r="AB7024" s="3">
        <f t="shared" si="769"/>
        <v>41882</v>
      </c>
    </row>
    <row r="7025" spans="1:28" ht="12.5" x14ac:dyDescent="0.25">
      <c r="A7025" s="1">
        <v>7024</v>
      </c>
      <c r="B7025" s="1" t="s">
        <v>9251</v>
      </c>
      <c r="C7025" s="2">
        <v>41874</v>
      </c>
      <c r="D7025" s="2">
        <v>41878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1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1">
        <v>31.103999999999999</v>
      </c>
      <c r="S7025" s="1">
        <v>6</v>
      </c>
      <c r="T7025" s="7">
        <v>0.2</v>
      </c>
      <c r="U7025" s="10">
        <v>10.8864</v>
      </c>
      <c r="V7025">
        <f t="shared" si="763"/>
        <v>24.883200000000002</v>
      </c>
      <c r="W7025" t="str">
        <f t="shared" si="764"/>
        <v>none</v>
      </c>
      <c r="X7025">
        <f t="shared" si="765"/>
        <v>2014</v>
      </c>
      <c r="Y7025">
        <f t="shared" si="766"/>
        <v>8</v>
      </c>
      <c r="Z7025">
        <f t="shared" si="767"/>
        <v>3</v>
      </c>
      <c r="AA7025" t="str">
        <f t="shared" si="768"/>
        <v>Q3</v>
      </c>
      <c r="AB7025" s="3">
        <f t="shared" si="769"/>
        <v>41882</v>
      </c>
    </row>
    <row r="7026" spans="1:28" ht="12.5" x14ac:dyDescent="0.25">
      <c r="A7026" s="1">
        <v>7025</v>
      </c>
      <c r="B7026" s="1" t="s">
        <v>9251</v>
      </c>
      <c r="C7026" s="2">
        <v>41874</v>
      </c>
      <c r="D7026" s="2">
        <v>41878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1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1">
        <v>223.05600000000001</v>
      </c>
      <c r="S7026" s="1">
        <v>9</v>
      </c>
      <c r="T7026" s="7">
        <v>0.2</v>
      </c>
      <c r="U7026" s="10">
        <v>69.704999999999998</v>
      </c>
      <c r="V7026">
        <f t="shared" si="763"/>
        <v>178.44480000000001</v>
      </c>
      <c r="W7026" t="str">
        <f t="shared" si="764"/>
        <v>none</v>
      </c>
      <c r="X7026">
        <f t="shared" si="765"/>
        <v>2014</v>
      </c>
      <c r="Y7026">
        <f t="shared" si="766"/>
        <v>8</v>
      </c>
      <c r="Z7026">
        <f t="shared" si="767"/>
        <v>3</v>
      </c>
      <c r="AA7026" t="str">
        <f t="shared" si="768"/>
        <v>Q3</v>
      </c>
      <c r="AB7026" s="3">
        <f t="shared" si="769"/>
        <v>41882</v>
      </c>
    </row>
    <row r="7027" spans="1:28" ht="12.5" x14ac:dyDescent="0.25">
      <c r="A7027" s="1">
        <v>7026</v>
      </c>
      <c r="B7027" s="1" t="s">
        <v>9254</v>
      </c>
      <c r="C7027" s="2">
        <v>42772</v>
      </c>
      <c r="D7027" s="2">
        <v>42778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1">
        <v>227.46</v>
      </c>
      <c r="S7027" s="1">
        <v>6</v>
      </c>
      <c r="T7027" s="7">
        <v>0</v>
      </c>
      <c r="U7027" s="10">
        <v>65.963399999999993</v>
      </c>
      <c r="V7027">
        <f t="shared" si="763"/>
        <v>227.46</v>
      </c>
      <c r="W7027" t="str">
        <f t="shared" si="764"/>
        <v>none</v>
      </c>
      <c r="X7027">
        <f t="shared" si="765"/>
        <v>2017</v>
      </c>
      <c r="Y7027">
        <f t="shared" si="766"/>
        <v>2</v>
      </c>
      <c r="Z7027">
        <f t="shared" si="767"/>
        <v>7</v>
      </c>
      <c r="AA7027" t="str">
        <f t="shared" si="768"/>
        <v>Q1</v>
      </c>
      <c r="AB7027" s="3">
        <f t="shared" si="769"/>
        <v>42794</v>
      </c>
    </row>
    <row r="7028" spans="1:28" ht="12.5" x14ac:dyDescent="0.25">
      <c r="A7028" s="1">
        <v>7027</v>
      </c>
      <c r="B7028" s="1" t="s">
        <v>9254</v>
      </c>
      <c r="C7028" s="2">
        <v>42772</v>
      </c>
      <c r="D7028" s="2">
        <v>42778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1">
        <v>46.24</v>
      </c>
      <c r="S7028" s="1">
        <v>4</v>
      </c>
      <c r="T7028" s="7">
        <v>0.2</v>
      </c>
      <c r="U7028" s="10">
        <v>15.606</v>
      </c>
      <c r="V7028">
        <f t="shared" si="763"/>
        <v>36.992000000000004</v>
      </c>
      <c r="W7028" t="str">
        <f t="shared" si="764"/>
        <v>none</v>
      </c>
      <c r="X7028">
        <f t="shared" si="765"/>
        <v>2017</v>
      </c>
      <c r="Y7028">
        <f t="shared" si="766"/>
        <v>2</v>
      </c>
      <c r="Z7028">
        <f t="shared" si="767"/>
        <v>7</v>
      </c>
      <c r="AA7028" t="str">
        <f t="shared" si="768"/>
        <v>Q1</v>
      </c>
      <c r="AB7028" s="3">
        <f t="shared" si="769"/>
        <v>42794</v>
      </c>
    </row>
    <row r="7029" spans="1:28" ht="12.5" x14ac:dyDescent="0.25">
      <c r="A7029" s="1">
        <v>7028</v>
      </c>
      <c r="B7029" s="1" t="s">
        <v>9255</v>
      </c>
      <c r="C7029" s="2">
        <v>42764</v>
      </c>
      <c r="D7029" s="2">
        <v>4277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1">
        <v>5.22</v>
      </c>
      <c r="S7029" s="1">
        <v>2</v>
      </c>
      <c r="T7029" s="7">
        <v>0</v>
      </c>
      <c r="U7029" s="10">
        <v>2.4011999999999998</v>
      </c>
      <c r="V7029">
        <f t="shared" si="763"/>
        <v>5.22</v>
      </c>
      <c r="W7029" t="str">
        <f t="shared" si="764"/>
        <v>none</v>
      </c>
      <c r="X7029">
        <f t="shared" si="765"/>
        <v>2017</v>
      </c>
      <c r="Y7029">
        <f t="shared" si="766"/>
        <v>1</v>
      </c>
      <c r="Z7029">
        <f t="shared" si="767"/>
        <v>7</v>
      </c>
      <c r="AA7029" t="str">
        <f t="shared" si="768"/>
        <v>Q1</v>
      </c>
      <c r="AB7029" s="3">
        <f t="shared" si="769"/>
        <v>42766</v>
      </c>
    </row>
    <row r="7030" spans="1:28" ht="12.5" x14ac:dyDescent="0.25">
      <c r="A7030" s="1">
        <v>7029</v>
      </c>
      <c r="B7030" s="1" t="s">
        <v>9256</v>
      </c>
      <c r="C7030" s="2">
        <v>42724</v>
      </c>
      <c r="D7030" s="2">
        <v>42727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1">
        <v>33.9</v>
      </c>
      <c r="S7030" s="1">
        <v>5</v>
      </c>
      <c r="T7030" s="7">
        <v>0</v>
      </c>
      <c r="U7030" s="10">
        <v>15.593999999999999</v>
      </c>
      <c r="V7030">
        <f t="shared" si="763"/>
        <v>33.9</v>
      </c>
      <c r="W7030" t="str">
        <f t="shared" si="764"/>
        <v>none</v>
      </c>
      <c r="X7030">
        <f t="shared" si="765"/>
        <v>2016</v>
      </c>
      <c r="Y7030">
        <f t="shared" si="766"/>
        <v>12</v>
      </c>
      <c r="Z7030">
        <f t="shared" si="767"/>
        <v>5</v>
      </c>
      <c r="AA7030" t="str">
        <f t="shared" si="768"/>
        <v>Q4</v>
      </c>
      <c r="AB7030" s="3">
        <f t="shared" si="769"/>
        <v>42735</v>
      </c>
    </row>
    <row r="7031" spans="1:28" ht="12.5" x14ac:dyDescent="0.25">
      <c r="A7031" s="1">
        <v>7030</v>
      </c>
      <c r="B7031" s="1" t="s">
        <v>9257</v>
      </c>
      <c r="C7031" s="2">
        <v>42685</v>
      </c>
      <c r="D7031" s="2">
        <v>42690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1">
        <v>28.14</v>
      </c>
      <c r="S7031" s="1">
        <v>3</v>
      </c>
      <c r="T7031" s="7">
        <v>0</v>
      </c>
      <c r="U7031" s="10">
        <v>7.8792</v>
      </c>
      <c r="V7031">
        <f t="shared" si="763"/>
        <v>28.14</v>
      </c>
      <c r="W7031" t="str">
        <f t="shared" si="764"/>
        <v>none</v>
      </c>
      <c r="X7031">
        <f t="shared" si="765"/>
        <v>2016</v>
      </c>
      <c r="Y7031">
        <f t="shared" si="766"/>
        <v>11</v>
      </c>
      <c r="Z7031">
        <f t="shared" si="767"/>
        <v>3</v>
      </c>
      <c r="AA7031" t="str">
        <f t="shared" si="768"/>
        <v>Q4</v>
      </c>
      <c r="AB7031" s="3">
        <f t="shared" si="769"/>
        <v>42704</v>
      </c>
    </row>
    <row r="7032" spans="1:28" ht="12.5" x14ac:dyDescent="0.25">
      <c r="A7032" s="1">
        <v>7031</v>
      </c>
      <c r="B7032" s="1" t="s">
        <v>9257</v>
      </c>
      <c r="C7032" s="2">
        <v>42685</v>
      </c>
      <c r="D7032" s="2">
        <v>42690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1">
        <v>36</v>
      </c>
      <c r="S7032" s="1">
        <v>2</v>
      </c>
      <c r="T7032" s="7">
        <v>0</v>
      </c>
      <c r="U7032" s="10">
        <v>6.48</v>
      </c>
      <c r="V7032">
        <f t="shared" si="763"/>
        <v>36</v>
      </c>
      <c r="W7032" t="str">
        <f t="shared" si="764"/>
        <v>none</v>
      </c>
      <c r="X7032">
        <f t="shared" si="765"/>
        <v>2016</v>
      </c>
      <c r="Y7032">
        <f t="shared" si="766"/>
        <v>11</v>
      </c>
      <c r="Z7032">
        <f t="shared" si="767"/>
        <v>3</v>
      </c>
      <c r="AA7032" t="str">
        <f t="shared" si="768"/>
        <v>Q4</v>
      </c>
      <c r="AB7032" s="3">
        <f t="shared" si="769"/>
        <v>42704</v>
      </c>
    </row>
    <row r="7033" spans="1:28" ht="12.5" x14ac:dyDescent="0.25">
      <c r="A7033" s="1">
        <v>7032</v>
      </c>
      <c r="B7033" s="1" t="s">
        <v>9257</v>
      </c>
      <c r="C7033" s="2">
        <v>42685</v>
      </c>
      <c r="D7033" s="2">
        <v>42690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1">
        <v>92.94</v>
      </c>
      <c r="S7033" s="1">
        <v>3</v>
      </c>
      <c r="T7033" s="7">
        <v>0</v>
      </c>
      <c r="U7033" s="10">
        <v>25.093800000000002</v>
      </c>
      <c r="V7033">
        <f t="shared" si="763"/>
        <v>92.94</v>
      </c>
      <c r="W7033" t="str">
        <f t="shared" si="764"/>
        <v>none</v>
      </c>
      <c r="X7033">
        <f t="shared" si="765"/>
        <v>2016</v>
      </c>
      <c r="Y7033">
        <f t="shared" si="766"/>
        <v>11</v>
      </c>
      <c r="Z7033">
        <f t="shared" si="767"/>
        <v>3</v>
      </c>
      <c r="AA7033" t="str">
        <f t="shared" si="768"/>
        <v>Q4</v>
      </c>
      <c r="AB7033" s="3">
        <f t="shared" si="769"/>
        <v>42704</v>
      </c>
    </row>
    <row r="7034" spans="1:28" ht="12.5" x14ac:dyDescent="0.25">
      <c r="A7034" s="1">
        <v>7033</v>
      </c>
      <c r="B7034" s="1" t="s">
        <v>9257</v>
      </c>
      <c r="C7034" s="2">
        <v>42685</v>
      </c>
      <c r="D7034" s="2">
        <v>42690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1">
        <v>245.64599999999999</v>
      </c>
      <c r="S7034" s="1">
        <v>3</v>
      </c>
      <c r="T7034" s="7">
        <v>0.1</v>
      </c>
      <c r="U7034" s="10">
        <v>8.1882000000000001</v>
      </c>
      <c r="V7034">
        <f t="shared" si="763"/>
        <v>221.0814</v>
      </c>
      <c r="W7034" t="str">
        <f t="shared" si="764"/>
        <v>none</v>
      </c>
      <c r="X7034">
        <f t="shared" si="765"/>
        <v>2016</v>
      </c>
      <c r="Y7034">
        <f t="shared" si="766"/>
        <v>11</v>
      </c>
      <c r="Z7034">
        <f t="shared" si="767"/>
        <v>3</v>
      </c>
      <c r="AA7034" t="str">
        <f t="shared" si="768"/>
        <v>Q4</v>
      </c>
      <c r="AB7034" s="3">
        <f t="shared" si="769"/>
        <v>42704</v>
      </c>
    </row>
    <row r="7035" spans="1:28" ht="12.5" x14ac:dyDescent="0.25">
      <c r="A7035" s="1">
        <v>7034</v>
      </c>
      <c r="B7035" s="1" t="s">
        <v>9257</v>
      </c>
      <c r="C7035" s="2">
        <v>42685</v>
      </c>
      <c r="D7035" s="2">
        <v>42690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1">
        <v>55.008000000000003</v>
      </c>
      <c r="S7035" s="1">
        <v>3</v>
      </c>
      <c r="T7035" s="7">
        <v>0.2</v>
      </c>
      <c r="U7035" s="10">
        <v>17.190000000000001</v>
      </c>
      <c r="V7035">
        <f t="shared" si="763"/>
        <v>44.006400000000006</v>
      </c>
      <c r="W7035" t="str">
        <f t="shared" si="764"/>
        <v>none</v>
      </c>
      <c r="X7035">
        <f t="shared" si="765"/>
        <v>2016</v>
      </c>
      <c r="Y7035">
        <f t="shared" si="766"/>
        <v>11</v>
      </c>
      <c r="Z7035">
        <f t="shared" si="767"/>
        <v>3</v>
      </c>
      <c r="AA7035" t="str">
        <f t="shared" si="768"/>
        <v>Q4</v>
      </c>
      <c r="AB7035" s="3">
        <f t="shared" si="769"/>
        <v>42704</v>
      </c>
    </row>
    <row r="7036" spans="1:28" ht="12.5" x14ac:dyDescent="0.25">
      <c r="A7036" s="1">
        <v>7035</v>
      </c>
      <c r="B7036" s="1" t="s">
        <v>9257</v>
      </c>
      <c r="C7036" s="2">
        <v>42685</v>
      </c>
      <c r="D7036" s="2">
        <v>42690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1">
        <v>35.231999999999999</v>
      </c>
      <c r="S7036" s="1">
        <v>3</v>
      </c>
      <c r="T7036" s="7">
        <v>0.2</v>
      </c>
      <c r="U7036" s="10">
        <v>11.4504</v>
      </c>
      <c r="V7036">
        <f t="shared" si="763"/>
        <v>28.185600000000001</v>
      </c>
      <c r="W7036" t="str">
        <f t="shared" si="764"/>
        <v>none</v>
      </c>
      <c r="X7036">
        <f t="shared" si="765"/>
        <v>2016</v>
      </c>
      <c r="Y7036">
        <f t="shared" si="766"/>
        <v>11</v>
      </c>
      <c r="Z7036">
        <f t="shared" si="767"/>
        <v>3</v>
      </c>
      <c r="AA7036" t="str">
        <f t="shared" si="768"/>
        <v>Q4</v>
      </c>
      <c r="AB7036" s="3">
        <f t="shared" si="769"/>
        <v>42704</v>
      </c>
    </row>
    <row r="7037" spans="1:28" ht="12.5" x14ac:dyDescent="0.25">
      <c r="A7037" s="1">
        <v>7036</v>
      </c>
      <c r="B7037" s="1" t="s">
        <v>9258</v>
      </c>
      <c r="C7037" s="2">
        <v>43048</v>
      </c>
      <c r="D7037" s="2">
        <v>43052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1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1">
        <v>523.39200000000005</v>
      </c>
      <c r="S7037" s="1">
        <v>3</v>
      </c>
      <c r="T7037" s="7">
        <v>0.2</v>
      </c>
      <c r="U7037" s="10">
        <v>52.339199999999998</v>
      </c>
      <c r="V7037">
        <f t="shared" si="763"/>
        <v>418.71360000000004</v>
      </c>
      <c r="W7037" t="str">
        <f t="shared" si="764"/>
        <v>none</v>
      </c>
      <c r="X7037">
        <f t="shared" si="765"/>
        <v>2017</v>
      </c>
      <c r="Y7037">
        <f t="shared" si="766"/>
        <v>11</v>
      </c>
      <c r="Z7037">
        <f t="shared" si="767"/>
        <v>1</v>
      </c>
      <c r="AA7037" t="str">
        <f t="shared" si="768"/>
        <v>Q4</v>
      </c>
      <c r="AB7037" s="3">
        <f t="shared" si="769"/>
        <v>43069</v>
      </c>
    </row>
    <row r="7038" spans="1:28" ht="12.5" x14ac:dyDescent="0.25">
      <c r="A7038" s="1">
        <v>7037</v>
      </c>
      <c r="B7038" s="1" t="s">
        <v>9259</v>
      </c>
      <c r="C7038" s="2">
        <v>41761</v>
      </c>
      <c r="D7038" s="2">
        <v>41763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1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1">
        <v>479.98399999999998</v>
      </c>
      <c r="S7038" s="1">
        <v>2</v>
      </c>
      <c r="T7038" s="7">
        <v>0.2</v>
      </c>
      <c r="U7038" s="10">
        <v>89.997</v>
      </c>
      <c r="V7038">
        <f t="shared" si="763"/>
        <v>383.98720000000003</v>
      </c>
      <c r="W7038" t="str">
        <f t="shared" si="764"/>
        <v>none</v>
      </c>
      <c r="X7038">
        <f t="shared" si="765"/>
        <v>2014</v>
      </c>
      <c r="Y7038">
        <f t="shared" si="766"/>
        <v>5</v>
      </c>
      <c r="Z7038">
        <f t="shared" si="767"/>
        <v>7</v>
      </c>
      <c r="AA7038" t="str">
        <f t="shared" si="768"/>
        <v>Q2</v>
      </c>
      <c r="AB7038" s="3">
        <f t="shared" si="769"/>
        <v>41790</v>
      </c>
    </row>
    <row r="7039" spans="1:28" ht="12.5" x14ac:dyDescent="0.25">
      <c r="A7039" s="1">
        <v>7038</v>
      </c>
      <c r="B7039" s="1" t="s">
        <v>9260</v>
      </c>
      <c r="C7039" s="2">
        <v>43000</v>
      </c>
      <c r="D7039" s="2">
        <v>43005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1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1">
        <v>12.96</v>
      </c>
      <c r="S7039" s="1">
        <v>2</v>
      </c>
      <c r="T7039" s="7">
        <v>0</v>
      </c>
      <c r="U7039" s="10">
        <v>6.2207999999999997</v>
      </c>
      <c r="V7039">
        <f t="shared" si="763"/>
        <v>12.96</v>
      </c>
      <c r="W7039" t="str">
        <f t="shared" si="764"/>
        <v>none</v>
      </c>
      <c r="X7039">
        <f t="shared" si="765"/>
        <v>2017</v>
      </c>
      <c r="Y7039">
        <f t="shared" si="766"/>
        <v>9</v>
      </c>
      <c r="Z7039">
        <f t="shared" si="767"/>
        <v>3</v>
      </c>
      <c r="AA7039" t="str">
        <f t="shared" si="768"/>
        <v>Q3</v>
      </c>
      <c r="AB7039" s="3">
        <f t="shared" si="769"/>
        <v>43008</v>
      </c>
    </row>
    <row r="7040" spans="1:28" ht="12.5" x14ac:dyDescent="0.25">
      <c r="A7040" s="1">
        <v>7039</v>
      </c>
      <c r="B7040" s="1" t="s">
        <v>9260</v>
      </c>
      <c r="C7040" s="2">
        <v>43000</v>
      </c>
      <c r="D7040" s="2">
        <v>43005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1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1">
        <v>17.940000000000001</v>
      </c>
      <c r="S7040" s="1">
        <v>3</v>
      </c>
      <c r="T7040" s="7">
        <v>0</v>
      </c>
      <c r="U7040" s="10">
        <v>6.4584000000000001</v>
      </c>
      <c r="V7040">
        <f t="shared" si="763"/>
        <v>17.940000000000001</v>
      </c>
      <c r="W7040" t="str">
        <f t="shared" si="764"/>
        <v>none</v>
      </c>
      <c r="X7040">
        <f t="shared" si="765"/>
        <v>2017</v>
      </c>
      <c r="Y7040">
        <f t="shared" si="766"/>
        <v>9</v>
      </c>
      <c r="Z7040">
        <f t="shared" si="767"/>
        <v>3</v>
      </c>
      <c r="AA7040" t="str">
        <f t="shared" si="768"/>
        <v>Q3</v>
      </c>
      <c r="AB7040" s="3">
        <f t="shared" si="769"/>
        <v>43008</v>
      </c>
    </row>
    <row r="7041" spans="1:28" ht="12.5" x14ac:dyDescent="0.25">
      <c r="A7041" s="1">
        <v>7040</v>
      </c>
      <c r="B7041" s="1" t="s">
        <v>9263</v>
      </c>
      <c r="C7041" s="2">
        <v>43086</v>
      </c>
      <c r="D7041" s="2">
        <v>43092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1">
        <v>166.72</v>
      </c>
      <c r="S7041" s="1">
        <v>2</v>
      </c>
      <c r="T7041" s="7">
        <v>0</v>
      </c>
      <c r="U7041" s="10">
        <v>41.68</v>
      </c>
      <c r="V7041">
        <f t="shared" si="763"/>
        <v>166.72</v>
      </c>
      <c r="W7041" t="str">
        <f t="shared" si="764"/>
        <v>none</v>
      </c>
      <c r="X7041">
        <f t="shared" si="765"/>
        <v>2017</v>
      </c>
      <c r="Y7041">
        <f t="shared" si="766"/>
        <v>12</v>
      </c>
      <c r="Z7041">
        <f t="shared" si="767"/>
        <v>6</v>
      </c>
      <c r="AA7041" t="str">
        <f t="shared" si="768"/>
        <v>Q4</v>
      </c>
      <c r="AB7041" s="3">
        <f t="shared" si="769"/>
        <v>43100</v>
      </c>
    </row>
    <row r="7042" spans="1:28" ht="12.5" x14ac:dyDescent="0.25">
      <c r="A7042" s="1">
        <v>7041</v>
      </c>
      <c r="B7042" s="1" t="s">
        <v>9263</v>
      </c>
      <c r="C7042" s="2">
        <v>43086</v>
      </c>
      <c r="D7042" s="2">
        <v>43092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1">
        <v>24.815999999999999</v>
      </c>
      <c r="S7042" s="1">
        <v>3</v>
      </c>
      <c r="T7042" s="7">
        <v>0.2</v>
      </c>
      <c r="U7042" s="10">
        <v>8.3754000000000008</v>
      </c>
      <c r="V7042">
        <f t="shared" si="763"/>
        <v>19.852800000000002</v>
      </c>
      <c r="W7042" t="str">
        <f t="shared" si="764"/>
        <v>none</v>
      </c>
      <c r="X7042">
        <f t="shared" si="765"/>
        <v>2017</v>
      </c>
      <c r="Y7042">
        <f t="shared" si="766"/>
        <v>12</v>
      </c>
      <c r="Z7042">
        <f t="shared" si="767"/>
        <v>6</v>
      </c>
      <c r="AA7042" t="str">
        <f t="shared" si="768"/>
        <v>Q4</v>
      </c>
      <c r="AB7042" s="3">
        <f t="shared" si="769"/>
        <v>43100</v>
      </c>
    </row>
    <row r="7043" spans="1:28" ht="12.5" x14ac:dyDescent="0.25">
      <c r="A7043" s="1">
        <v>7042</v>
      </c>
      <c r="B7043" s="1" t="s">
        <v>9263</v>
      </c>
      <c r="C7043" s="2">
        <v>43086</v>
      </c>
      <c r="D7043" s="2">
        <v>43092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1">
        <v>124.36</v>
      </c>
      <c r="S7043" s="1">
        <v>2</v>
      </c>
      <c r="T7043" s="7">
        <v>0</v>
      </c>
      <c r="U7043" s="10">
        <v>27.359200000000001</v>
      </c>
      <c r="V7043">
        <f t="shared" ref="V7043:V7106" si="770">R7043*(1-T7043)</f>
        <v>124.36</v>
      </c>
      <c r="W7043" t="str">
        <f t="shared" ref="W7043:W7106" si="771">IF(OR(T:T&lt;0,V:V&lt;0),"Error","none")</f>
        <v>none</v>
      </c>
      <c r="X7043">
        <f t="shared" ref="X7043:X7106" si="772">YEAR(C:C)</f>
        <v>2017</v>
      </c>
      <c r="Y7043">
        <f t="shared" ref="Y7043:Y7106" si="773">MONTH(C:C)</f>
        <v>12</v>
      </c>
      <c r="Z7043">
        <f t="shared" ref="Z7043:Z7106" si="774">WEEKDAY(D7043,2)</f>
        <v>6</v>
      </c>
      <c r="AA7043" t="str">
        <f t="shared" ref="AA7043:AA7106" si="775">"Q"&amp;ROUNDUP(Y7043/3,0)</f>
        <v>Q4</v>
      </c>
      <c r="AB7043" s="3">
        <f t="shared" ref="AB7043:AB7106" si="776">EOMONTH(C7043,0)</f>
        <v>43100</v>
      </c>
    </row>
    <row r="7044" spans="1:28" ht="12.5" x14ac:dyDescent="0.25">
      <c r="A7044" s="1">
        <v>7043</v>
      </c>
      <c r="B7044" s="1" t="s">
        <v>9264</v>
      </c>
      <c r="C7044" s="2">
        <v>42934</v>
      </c>
      <c r="D7044" s="2">
        <v>42939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1">
        <v>599.97</v>
      </c>
      <c r="S7044" s="1">
        <v>5</v>
      </c>
      <c r="T7044" s="7">
        <v>0.4</v>
      </c>
      <c r="U7044" s="10">
        <v>69.996499999999997</v>
      </c>
      <c r="V7044">
        <f t="shared" si="770"/>
        <v>359.98200000000003</v>
      </c>
      <c r="W7044" t="str">
        <f t="shared" si="771"/>
        <v>none</v>
      </c>
      <c r="X7044">
        <f t="shared" si="772"/>
        <v>2017</v>
      </c>
      <c r="Y7044">
        <f t="shared" si="773"/>
        <v>7</v>
      </c>
      <c r="Z7044">
        <f t="shared" si="774"/>
        <v>7</v>
      </c>
      <c r="AA7044" t="str">
        <f t="shared" si="775"/>
        <v>Q3</v>
      </c>
      <c r="AB7044" s="3">
        <f t="shared" si="776"/>
        <v>42947</v>
      </c>
    </row>
    <row r="7045" spans="1:28" ht="12.5" x14ac:dyDescent="0.25">
      <c r="A7045" s="1">
        <v>7044</v>
      </c>
      <c r="B7045" s="1" t="s">
        <v>9264</v>
      </c>
      <c r="C7045" s="2">
        <v>42934</v>
      </c>
      <c r="D7045" s="2">
        <v>42939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1">
        <v>198.744</v>
      </c>
      <c r="S7045" s="1">
        <v>4</v>
      </c>
      <c r="T7045" s="7">
        <v>0.3</v>
      </c>
      <c r="U7045" s="10">
        <v>14.196</v>
      </c>
      <c r="V7045">
        <f t="shared" si="770"/>
        <v>139.1208</v>
      </c>
      <c r="W7045" t="str">
        <f t="shared" si="771"/>
        <v>none</v>
      </c>
      <c r="X7045">
        <f t="shared" si="772"/>
        <v>2017</v>
      </c>
      <c r="Y7045">
        <f t="shared" si="773"/>
        <v>7</v>
      </c>
      <c r="Z7045">
        <f t="shared" si="774"/>
        <v>7</v>
      </c>
      <c r="AA7045" t="str">
        <f t="shared" si="775"/>
        <v>Q3</v>
      </c>
      <c r="AB7045" s="3">
        <f t="shared" si="776"/>
        <v>42947</v>
      </c>
    </row>
    <row r="7046" spans="1:28" ht="12.5" x14ac:dyDescent="0.25">
      <c r="A7046" s="1">
        <v>7045</v>
      </c>
      <c r="B7046" s="1" t="s">
        <v>9264</v>
      </c>
      <c r="C7046" s="2">
        <v>42934</v>
      </c>
      <c r="D7046" s="2">
        <v>42939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1">
        <v>9.1839999999999993</v>
      </c>
      <c r="S7046" s="1">
        <v>2</v>
      </c>
      <c r="T7046" s="7">
        <v>0.2</v>
      </c>
      <c r="U7046" s="10">
        <v>1.1479999999999999</v>
      </c>
      <c r="V7046">
        <f t="shared" si="770"/>
        <v>7.3472</v>
      </c>
      <c r="W7046" t="str">
        <f t="shared" si="771"/>
        <v>none</v>
      </c>
      <c r="X7046">
        <f t="shared" si="772"/>
        <v>2017</v>
      </c>
      <c r="Y7046">
        <f t="shared" si="773"/>
        <v>7</v>
      </c>
      <c r="Z7046">
        <f t="shared" si="774"/>
        <v>7</v>
      </c>
      <c r="AA7046" t="str">
        <f t="shared" si="775"/>
        <v>Q3</v>
      </c>
      <c r="AB7046" s="3">
        <f t="shared" si="776"/>
        <v>42947</v>
      </c>
    </row>
    <row r="7047" spans="1:28" ht="12.5" x14ac:dyDescent="0.25">
      <c r="A7047" s="1">
        <v>7046</v>
      </c>
      <c r="B7047" s="1" t="s">
        <v>9265</v>
      </c>
      <c r="C7047" s="2">
        <v>42677</v>
      </c>
      <c r="D7047" s="2">
        <v>42683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1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1">
        <v>9.2479999999999993</v>
      </c>
      <c r="S7047" s="1">
        <v>2</v>
      </c>
      <c r="T7047" s="7">
        <v>0.2</v>
      </c>
      <c r="U7047" s="10">
        <v>3.3523999999999998</v>
      </c>
      <c r="V7047">
        <f t="shared" si="770"/>
        <v>7.3983999999999996</v>
      </c>
      <c r="W7047" t="str">
        <f t="shared" si="771"/>
        <v>none</v>
      </c>
      <c r="X7047">
        <f t="shared" si="772"/>
        <v>2016</v>
      </c>
      <c r="Y7047">
        <f t="shared" si="773"/>
        <v>11</v>
      </c>
      <c r="Z7047">
        <f t="shared" si="774"/>
        <v>3</v>
      </c>
      <c r="AA7047" t="str">
        <f t="shared" si="775"/>
        <v>Q4</v>
      </c>
      <c r="AB7047" s="3">
        <f t="shared" si="776"/>
        <v>42704</v>
      </c>
    </row>
    <row r="7048" spans="1:28" ht="12.5" x14ac:dyDescent="0.25">
      <c r="A7048" s="1">
        <v>7047</v>
      </c>
      <c r="B7048" s="1" t="s">
        <v>9266</v>
      </c>
      <c r="C7048" s="2">
        <v>41737</v>
      </c>
      <c r="D7048" s="2">
        <v>41741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1">
        <v>99.591999999999999</v>
      </c>
      <c r="S7048" s="1">
        <v>1</v>
      </c>
      <c r="T7048" s="7">
        <v>0.2</v>
      </c>
      <c r="U7048" s="10">
        <v>2.4897999999999998</v>
      </c>
      <c r="V7048">
        <f t="shared" si="770"/>
        <v>79.673600000000008</v>
      </c>
      <c r="W7048" t="str">
        <f t="shared" si="771"/>
        <v>none</v>
      </c>
      <c r="X7048">
        <f t="shared" si="772"/>
        <v>2014</v>
      </c>
      <c r="Y7048">
        <f t="shared" si="773"/>
        <v>4</v>
      </c>
      <c r="Z7048">
        <f t="shared" si="774"/>
        <v>6</v>
      </c>
      <c r="AA7048" t="str">
        <f t="shared" si="775"/>
        <v>Q2</v>
      </c>
      <c r="AB7048" s="3">
        <f t="shared" si="776"/>
        <v>41759</v>
      </c>
    </row>
    <row r="7049" spans="1:28" ht="12.5" x14ac:dyDescent="0.25">
      <c r="A7049" s="1">
        <v>7048</v>
      </c>
      <c r="B7049" s="1" t="s">
        <v>9266</v>
      </c>
      <c r="C7049" s="2">
        <v>41737</v>
      </c>
      <c r="D7049" s="2">
        <v>41741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1">
        <v>399.96</v>
      </c>
      <c r="S7049" s="1">
        <v>4</v>
      </c>
      <c r="T7049" s="7">
        <v>0</v>
      </c>
      <c r="U7049" s="10">
        <v>139.98599999999999</v>
      </c>
      <c r="V7049">
        <f t="shared" si="770"/>
        <v>399.96</v>
      </c>
      <c r="W7049" t="str">
        <f t="shared" si="771"/>
        <v>none</v>
      </c>
      <c r="X7049">
        <f t="shared" si="772"/>
        <v>2014</v>
      </c>
      <c r="Y7049">
        <f t="shared" si="773"/>
        <v>4</v>
      </c>
      <c r="Z7049">
        <f t="shared" si="774"/>
        <v>6</v>
      </c>
      <c r="AA7049" t="str">
        <f t="shared" si="775"/>
        <v>Q2</v>
      </c>
      <c r="AB7049" s="3">
        <f t="shared" si="776"/>
        <v>41759</v>
      </c>
    </row>
    <row r="7050" spans="1:28" ht="12.5" x14ac:dyDescent="0.25">
      <c r="A7050" s="1">
        <v>7049</v>
      </c>
      <c r="B7050" s="1" t="s">
        <v>9267</v>
      </c>
      <c r="C7050" s="2">
        <v>42596</v>
      </c>
      <c r="D7050" s="2">
        <v>42598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1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1">
        <v>15.552</v>
      </c>
      <c r="S7050" s="1">
        <v>3</v>
      </c>
      <c r="T7050" s="7">
        <v>0.2</v>
      </c>
      <c r="U7050" s="10">
        <v>5.4432</v>
      </c>
      <c r="V7050">
        <f t="shared" si="770"/>
        <v>12.441600000000001</v>
      </c>
      <c r="W7050" t="str">
        <f t="shared" si="771"/>
        <v>none</v>
      </c>
      <c r="X7050">
        <f t="shared" si="772"/>
        <v>2016</v>
      </c>
      <c r="Y7050">
        <f t="shared" si="773"/>
        <v>8</v>
      </c>
      <c r="Z7050">
        <f t="shared" si="774"/>
        <v>2</v>
      </c>
      <c r="AA7050" t="str">
        <f t="shared" si="775"/>
        <v>Q3</v>
      </c>
      <c r="AB7050" s="3">
        <f t="shared" si="776"/>
        <v>42613</v>
      </c>
    </row>
    <row r="7051" spans="1:28" ht="12.5" x14ac:dyDescent="0.25">
      <c r="A7051" s="1">
        <v>7050</v>
      </c>
      <c r="B7051" s="1" t="s">
        <v>9268</v>
      </c>
      <c r="C7051" s="2">
        <v>41907</v>
      </c>
      <c r="D7051" s="2">
        <v>41912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1">
        <v>14.576000000000001</v>
      </c>
      <c r="S7051" s="1">
        <v>2</v>
      </c>
      <c r="T7051" s="7">
        <v>0.2</v>
      </c>
      <c r="U7051" s="10">
        <v>2.3685999999999998</v>
      </c>
      <c r="V7051">
        <f t="shared" si="770"/>
        <v>11.660800000000002</v>
      </c>
      <c r="W7051" t="str">
        <f t="shared" si="771"/>
        <v>none</v>
      </c>
      <c r="X7051">
        <f t="shared" si="772"/>
        <v>2014</v>
      </c>
      <c r="Y7051">
        <f t="shared" si="773"/>
        <v>9</v>
      </c>
      <c r="Z7051">
        <f t="shared" si="774"/>
        <v>2</v>
      </c>
      <c r="AA7051" t="str">
        <f t="shared" si="775"/>
        <v>Q3</v>
      </c>
      <c r="AB7051" s="3">
        <f t="shared" si="776"/>
        <v>41912</v>
      </c>
    </row>
    <row r="7052" spans="1:28" ht="12.5" x14ac:dyDescent="0.25">
      <c r="A7052" s="1">
        <v>7051</v>
      </c>
      <c r="B7052" s="1" t="s">
        <v>9269</v>
      </c>
      <c r="C7052" s="2">
        <v>42715</v>
      </c>
      <c r="D7052" s="2">
        <v>427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1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1">
        <v>209.6</v>
      </c>
      <c r="S7052" s="1">
        <v>5</v>
      </c>
      <c r="T7052" s="7">
        <v>0.2</v>
      </c>
      <c r="U7052" s="10">
        <v>68.12</v>
      </c>
      <c r="V7052">
        <f t="shared" si="770"/>
        <v>167.68</v>
      </c>
      <c r="W7052" t="str">
        <f t="shared" si="771"/>
        <v>none</v>
      </c>
      <c r="X7052">
        <f t="shared" si="772"/>
        <v>2016</v>
      </c>
      <c r="Y7052">
        <f t="shared" si="773"/>
        <v>12</v>
      </c>
      <c r="Z7052">
        <f t="shared" si="774"/>
        <v>7</v>
      </c>
      <c r="AA7052" t="str">
        <f t="shared" si="775"/>
        <v>Q4</v>
      </c>
      <c r="AB7052" s="3">
        <f t="shared" si="776"/>
        <v>42735</v>
      </c>
    </row>
    <row r="7053" spans="1:28" ht="12.5" x14ac:dyDescent="0.25">
      <c r="A7053" s="1">
        <v>7052</v>
      </c>
      <c r="B7053" s="1" t="s">
        <v>9269</v>
      </c>
      <c r="C7053" s="2">
        <v>42715</v>
      </c>
      <c r="D7053" s="2">
        <v>427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1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1">
        <v>23.32</v>
      </c>
      <c r="S7053" s="1">
        <v>2</v>
      </c>
      <c r="T7053" s="7">
        <v>0</v>
      </c>
      <c r="U7053" s="10">
        <v>6.0632000000000001</v>
      </c>
      <c r="V7053">
        <f t="shared" si="770"/>
        <v>23.32</v>
      </c>
      <c r="W7053" t="str">
        <f t="shared" si="771"/>
        <v>none</v>
      </c>
      <c r="X7053">
        <f t="shared" si="772"/>
        <v>2016</v>
      </c>
      <c r="Y7053">
        <f t="shared" si="773"/>
        <v>12</v>
      </c>
      <c r="Z7053">
        <f t="shared" si="774"/>
        <v>7</v>
      </c>
      <c r="AA7053" t="str">
        <f t="shared" si="775"/>
        <v>Q4</v>
      </c>
      <c r="AB7053" s="3">
        <f t="shared" si="776"/>
        <v>42735</v>
      </c>
    </row>
    <row r="7054" spans="1:28" ht="12.5" x14ac:dyDescent="0.25">
      <c r="A7054" s="1">
        <v>7053</v>
      </c>
      <c r="B7054" s="1" t="s">
        <v>9269</v>
      </c>
      <c r="C7054" s="2">
        <v>42715</v>
      </c>
      <c r="D7054" s="2">
        <v>427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1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1">
        <v>30.98</v>
      </c>
      <c r="S7054" s="1">
        <v>1</v>
      </c>
      <c r="T7054" s="7">
        <v>0</v>
      </c>
      <c r="U7054" s="10">
        <v>13.941000000000001</v>
      </c>
      <c r="V7054">
        <f t="shared" si="770"/>
        <v>30.98</v>
      </c>
      <c r="W7054" t="str">
        <f t="shared" si="771"/>
        <v>none</v>
      </c>
      <c r="X7054">
        <f t="shared" si="772"/>
        <v>2016</v>
      </c>
      <c r="Y7054">
        <f t="shared" si="773"/>
        <v>12</v>
      </c>
      <c r="Z7054">
        <f t="shared" si="774"/>
        <v>7</v>
      </c>
      <c r="AA7054" t="str">
        <f t="shared" si="775"/>
        <v>Q4</v>
      </c>
      <c r="AB7054" s="3">
        <f t="shared" si="776"/>
        <v>42735</v>
      </c>
    </row>
    <row r="7055" spans="1:28" ht="12.5" x14ac:dyDescent="0.25">
      <c r="A7055" s="1">
        <v>7054</v>
      </c>
      <c r="B7055" s="1" t="s">
        <v>9269</v>
      </c>
      <c r="C7055" s="2">
        <v>42715</v>
      </c>
      <c r="D7055" s="2">
        <v>42715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1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1">
        <v>119.96</v>
      </c>
      <c r="S7055" s="1">
        <v>4</v>
      </c>
      <c r="T7055" s="7">
        <v>0</v>
      </c>
      <c r="U7055" s="10">
        <v>25.191600000000001</v>
      </c>
      <c r="V7055">
        <f t="shared" si="770"/>
        <v>119.96</v>
      </c>
      <c r="W7055" t="str">
        <f t="shared" si="771"/>
        <v>none</v>
      </c>
      <c r="X7055">
        <f t="shared" si="772"/>
        <v>2016</v>
      </c>
      <c r="Y7055">
        <f t="shared" si="773"/>
        <v>12</v>
      </c>
      <c r="Z7055">
        <f t="shared" si="774"/>
        <v>7</v>
      </c>
      <c r="AA7055" t="str">
        <f t="shared" si="775"/>
        <v>Q4</v>
      </c>
      <c r="AB7055" s="3">
        <f t="shared" si="776"/>
        <v>42735</v>
      </c>
    </row>
    <row r="7056" spans="1:28" ht="12.5" x14ac:dyDescent="0.25">
      <c r="A7056" s="1">
        <v>7055</v>
      </c>
      <c r="B7056" s="1" t="s">
        <v>9269</v>
      </c>
      <c r="C7056" s="2">
        <v>42715</v>
      </c>
      <c r="D7056" s="2">
        <v>42715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1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1">
        <v>363.92</v>
      </c>
      <c r="S7056" s="1">
        <v>5</v>
      </c>
      <c r="T7056" s="7">
        <v>0.2</v>
      </c>
      <c r="U7056" s="10">
        <v>31.843</v>
      </c>
      <c r="V7056">
        <f t="shared" si="770"/>
        <v>291.13600000000002</v>
      </c>
      <c r="W7056" t="str">
        <f t="shared" si="771"/>
        <v>none</v>
      </c>
      <c r="X7056">
        <f t="shared" si="772"/>
        <v>2016</v>
      </c>
      <c r="Y7056">
        <f t="shared" si="773"/>
        <v>12</v>
      </c>
      <c r="Z7056">
        <f t="shared" si="774"/>
        <v>7</v>
      </c>
      <c r="AA7056" t="str">
        <f t="shared" si="775"/>
        <v>Q4</v>
      </c>
      <c r="AB7056" s="3">
        <f t="shared" si="776"/>
        <v>42735</v>
      </c>
    </row>
    <row r="7057" spans="1:28" ht="12.5" x14ac:dyDescent="0.25">
      <c r="A7057" s="1">
        <v>7056</v>
      </c>
      <c r="B7057" s="1" t="s">
        <v>9269</v>
      </c>
      <c r="C7057" s="2">
        <v>42715</v>
      </c>
      <c r="D7057" s="2">
        <v>42715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1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1">
        <v>35.808</v>
      </c>
      <c r="S7057" s="1">
        <v>3</v>
      </c>
      <c r="T7057" s="7">
        <v>0.2</v>
      </c>
      <c r="U7057" s="10">
        <v>11.19</v>
      </c>
      <c r="V7057">
        <f t="shared" si="770"/>
        <v>28.6464</v>
      </c>
      <c r="W7057" t="str">
        <f t="shared" si="771"/>
        <v>none</v>
      </c>
      <c r="X7057">
        <f t="shared" si="772"/>
        <v>2016</v>
      </c>
      <c r="Y7057">
        <f t="shared" si="773"/>
        <v>12</v>
      </c>
      <c r="Z7057">
        <f t="shared" si="774"/>
        <v>7</v>
      </c>
      <c r="AA7057" t="str">
        <f t="shared" si="775"/>
        <v>Q4</v>
      </c>
      <c r="AB7057" s="3">
        <f t="shared" si="776"/>
        <v>42735</v>
      </c>
    </row>
    <row r="7058" spans="1:28" ht="12.5" x14ac:dyDescent="0.25">
      <c r="A7058" s="1">
        <v>7057</v>
      </c>
      <c r="B7058" s="1" t="s">
        <v>9269</v>
      </c>
      <c r="C7058" s="2">
        <v>42715</v>
      </c>
      <c r="D7058" s="2">
        <v>42715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1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1">
        <v>122.688</v>
      </c>
      <c r="S7058" s="1">
        <v>9</v>
      </c>
      <c r="T7058" s="7">
        <v>0.2</v>
      </c>
      <c r="U7058" s="10">
        <v>39.873600000000003</v>
      </c>
      <c r="V7058">
        <f t="shared" si="770"/>
        <v>98.150400000000005</v>
      </c>
      <c r="W7058" t="str">
        <f t="shared" si="771"/>
        <v>none</v>
      </c>
      <c r="X7058">
        <f t="shared" si="772"/>
        <v>2016</v>
      </c>
      <c r="Y7058">
        <f t="shared" si="773"/>
        <v>12</v>
      </c>
      <c r="Z7058">
        <f t="shared" si="774"/>
        <v>7</v>
      </c>
      <c r="AA7058" t="str">
        <f t="shared" si="775"/>
        <v>Q4</v>
      </c>
      <c r="AB7058" s="3">
        <f t="shared" si="776"/>
        <v>42735</v>
      </c>
    </row>
    <row r="7059" spans="1:28" ht="12.5" x14ac:dyDescent="0.25">
      <c r="A7059" s="1">
        <v>7058</v>
      </c>
      <c r="B7059" s="1" t="s">
        <v>9269</v>
      </c>
      <c r="C7059" s="2">
        <v>42715</v>
      </c>
      <c r="D7059" s="2">
        <v>42715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1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1">
        <v>892.13599999999997</v>
      </c>
      <c r="S7059" s="1">
        <v>7</v>
      </c>
      <c r="T7059" s="7">
        <v>0.2</v>
      </c>
      <c r="U7059" s="10">
        <v>111.517</v>
      </c>
      <c r="V7059">
        <f t="shared" si="770"/>
        <v>713.7088</v>
      </c>
      <c r="W7059" t="str">
        <f t="shared" si="771"/>
        <v>none</v>
      </c>
      <c r="X7059">
        <f t="shared" si="772"/>
        <v>2016</v>
      </c>
      <c r="Y7059">
        <f t="shared" si="773"/>
        <v>12</v>
      </c>
      <c r="Z7059">
        <f t="shared" si="774"/>
        <v>7</v>
      </c>
      <c r="AA7059" t="str">
        <f t="shared" si="775"/>
        <v>Q4</v>
      </c>
      <c r="AB7059" s="3">
        <f t="shared" si="776"/>
        <v>42735</v>
      </c>
    </row>
    <row r="7060" spans="1:28" ht="12.5" x14ac:dyDescent="0.25">
      <c r="A7060" s="1">
        <v>7059</v>
      </c>
      <c r="B7060" s="1" t="s">
        <v>9269</v>
      </c>
      <c r="C7060" s="2">
        <v>42715</v>
      </c>
      <c r="D7060" s="2">
        <v>42715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1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1">
        <v>50.22</v>
      </c>
      <c r="S7060" s="1">
        <v>3</v>
      </c>
      <c r="T7060" s="7">
        <v>0</v>
      </c>
      <c r="U7060" s="10">
        <v>2.0087999999999999</v>
      </c>
      <c r="V7060">
        <f t="shared" si="770"/>
        <v>50.22</v>
      </c>
      <c r="W7060" t="str">
        <f t="shared" si="771"/>
        <v>none</v>
      </c>
      <c r="X7060">
        <f t="shared" si="772"/>
        <v>2016</v>
      </c>
      <c r="Y7060">
        <f t="shared" si="773"/>
        <v>12</v>
      </c>
      <c r="Z7060">
        <f t="shared" si="774"/>
        <v>7</v>
      </c>
      <c r="AA7060" t="str">
        <f t="shared" si="775"/>
        <v>Q4</v>
      </c>
      <c r="AB7060" s="3">
        <f t="shared" si="776"/>
        <v>42735</v>
      </c>
    </row>
    <row r="7061" spans="1:28" ht="12.5" x14ac:dyDescent="0.25">
      <c r="A7061" s="1">
        <v>7060</v>
      </c>
      <c r="B7061" s="1" t="s">
        <v>9269</v>
      </c>
      <c r="C7061" s="2">
        <v>42715</v>
      </c>
      <c r="D7061" s="2">
        <v>42715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1">
        <v>83.42</v>
      </c>
      <c r="S7061" s="1">
        <v>2</v>
      </c>
      <c r="T7061" s="7">
        <v>0</v>
      </c>
      <c r="U7061" s="10">
        <v>24.191800000000001</v>
      </c>
      <c r="V7061">
        <f t="shared" si="770"/>
        <v>83.42</v>
      </c>
      <c r="W7061" t="str">
        <f t="shared" si="771"/>
        <v>none</v>
      </c>
      <c r="X7061">
        <f t="shared" si="772"/>
        <v>2016</v>
      </c>
      <c r="Y7061">
        <f t="shared" si="773"/>
        <v>12</v>
      </c>
      <c r="Z7061">
        <f t="shared" si="774"/>
        <v>7</v>
      </c>
      <c r="AA7061" t="str">
        <f t="shared" si="775"/>
        <v>Q4</v>
      </c>
      <c r="AB7061" s="3">
        <f t="shared" si="776"/>
        <v>42735</v>
      </c>
    </row>
    <row r="7062" spans="1:28" ht="12.5" x14ac:dyDescent="0.25">
      <c r="A7062" s="1">
        <v>7061</v>
      </c>
      <c r="B7062" s="1" t="s">
        <v>9269</v>
      </c>
      <c r="C7062" s="2">
        <v>42715</v>
      </c>
      <c r="D7062" s="2">
        <v>42715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1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1">
        <v>5.8719999999999999</v>
      </c>
      <c r="S7062" s="1">
        <v>2</v>
      </c>
      <c r="T7062" s="7">
        <v>0.2</v>
      </c>
      <c r="U7062" s="10">
        <v>2.1286</v>
      </c>
      <c r="V7062">
        <f t="shared" si="770"/>
        <v>4.6976000000000004</v>
      </c>
      <c r="W7062" t="str">
        <f t="shared" si="771"/>
        <v>none</v>
      </c>
      <c r="X7062">
        <f t="shared" si="772"/>
        <v>2016</v>
      </c>
      <c r="Y7062">
        <f t="shared" si="773"/>
        <v>12</v>
      </c>
      <c r="Z7062">
        <f t="shared" si="774"/>
        <v>7</v>
      </c>
      <c r="AA7062" t="str">
        <f t="shared" si="775"/>
        <v>Q4</v>
      </c>
      <c r="AB7062" s="3">
        <f t="shared" si="776"/>
        <v>42735</v>
      </c>
    </row>
    <row r="7063" spans="1:28" ht="12.5" x14ac:dyDescent="0.25">
      <c r="A7063" s="1">
        <v>7062</v>
      </c>
      <c r="B7063" s="1" t="s">
        <v>9272</v>
      </c>
      <c r="C7063" s="2">
        <v>42038</v>
      </c>
      <c r="D7063" s="2">
        <v>42040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1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1">
        <v>12.144</v>
      </c>
      <c r="S7063" s="1">
        <v>3</v>
      </c>
      <c r="T7063" s="7">
        <v>0.2</v>
      </c>
      <c r="U7063" s="10">
        <v>4.0986000000000002</v>
      </c>
      <c r="V7063">
        <f t="shared" si="770"/>
        <v>9.7152000000000012</v>
      </c>
      <c r="W7063" t="str">
        <f t="shared" si="771"/>
        <v>none</v>
      </c>
      <c r="X7063">
        <f t="shared" si="772"/>
        <v>2015</v>
      </c>
      <c r="Y7063">
        <f t="shared" si="773"/>
        <v>2</v>
      </c>
      <c r="Z7063">
        <f t="shared" si="774"/>
        <v>4</v>
      </c>
      <c r="AA7063" t="str">
        <f t="shared" si="775"/>
        <v>Q1</v>
      </c>
      <c r="AB7063" s="3">
        <f t="shared" si="776"/>
        <v>42063</v>
      </c>
    </row>
    <row r="7064" spans="1:28" ht="12.5" x14ac:dyDescent="0.25">
      <c r="A7064" s="1">
        <v>7063</v>
      </c>
      <c r="B7064" s="1" t="s">
        <v>9273</v>
      </c>
      <c r="C7064" s="2">
        <v>42733</v>
      </c>
      <c r="D7064" s="2">
        <v>42735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1">
        <v>27.792000000000002</v>
      </c>
      <c r="S7064" s="1">
        <v>3</v>
      </c>
      <c r="T7064" s="7">
        <v>0.2</v>
      </c>
      <c r="U7064" s="10">
        <v>10.422000000000001</v>
      </c>
      <c r="V7064">
        <f t="shared" si="770"/>
        <v>22.233600000000003</v>
      </c>
      <c r="W7064" t="str">
        <f t="shared" si="771"/>
        <v>none</v>
      </c>
      <c r="X7064">
        <f t="shared" si="772"/>
        <v>2016</v>
      </c>
      <c r="Y7064">
        <f t="shared" si="773"/>
        <v>12</v>
      </c>
      <c r="Z7064">
        <f t="shared" si="774"/>
        <v>6</v>
      </c>
      <c r="AA7064" t="str">
        <f t="shared" si="775"/>
        <v>Q4</v>
      </c>
      <c r="AB7064" s="3">
        <f t="shared" si="776"/>
        <v>42735</v>
      </c>
    </row>
    <row r="7065" spans="1:28" ht="12.5" x14ac:dyDescent="0.25">
      <c r="A7065" s="1">
        <v>7064</v>
      </c>
      <c r="B7065" s="1" t="s">
        <v>9274</v>
      </c>
      <c r="C7065" s="2">
        <v>42978</v>
      </c>
      <c r="D7065" s="2">
        <v>42983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1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1">
        <v>6.2080000000000002</v>
      </c>
      <c r="S7065" s="1">
        <v>2</v>
      </c>
      <c r="T7065" s="7">
        <v>0.2</v>
      </c>
      <c r="U7065" s="10">
        <v>0.69840000000000002</v>
      </c>
      <c r="V7065">
        <f t="shared" si="770"/>
        <v>4.9664000000000001</v>
      </c>
      <c r="W7065" t="str">
        <f t="shared" si="771"/>
        <v>none</v>
      </c>
      <c r="X7065">
        <f t="shared" si="772"/>
        <v>2017</v>
      </c>
      <c r="Y7065">
        <f t="shared" si="773"/>
        <v>8</v>
      </c>
      <c r="Z7065">
        <f t="shared" si="774"/>
        <v>2</v>
      </c>
      <c r="AA7065" t="str">
        <f t="shared" si="775"/>
        <v>Q3</v>
      </c>
      <c r="AB7065" s="3">
        <f t="shared" si="776"/>
        <v>42978</v>
      </c>
    </row>
    <row r="7066" spans="1:28" ht="12.5" x14ac:dyDescent="0.25">
      <c r="A7066" s="1">
        <v>7065</v>
      </c>
      <c r="B7066" s="1" t="s">
        <v>9275</v>
      </c>
      <c r="C7066" s="2">
        <v>42770</v>
      </c>
      <c r="D7066" s="2">
        <v>42775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1">
        <v>32.67</v>
      </c>
      <c r="S7066" s="1">
        <v>3</v>
      </c>
      <c r="T7066" s="7">
        <v>0</v>
      </c>
      <c r="U7066" s="10">
        <v>8.4941999999999993</v>
      </c>
      <c r="V7066">
        <f t="shared" si="770"/>
        <v>32.67</v>
      </c>
      <c r="W7066" t="str">
        <f t="shared" si="771"/>
        <v>none</v>
      </c>
      <c r="X7066">
        <f t="shared" si="772"/>
        <v>2017</v>
      </c>
      <c r="Y7066">
        <f t="shared" si="773"/>
        <v>2</v>
      </c>
      <c r="Z7066">
        <f t="shared" si="774"/>
        <v>4</v>
      </c>
      <c r="AA7066" t="str">
        <f t="shared" si="775"/>
        <v>Q1</v>
      </c>
      <c r="AB7066" s="3">
        <f t="shared" si="776"/>
        <v>42794</v>
      </c>
    </row>
    <row r="7067" spans="1:28" ht="12.5" x14ac:dyDescent="0.25">
      <c r="A7067" s="1">
        <v>7066</v>
      </c>
      <c r="B7067" s="1" t="s">
        <v>9276</v>
      </c>
      <c r="C7067" s="2">
        <v>41979</v>
      </c>
      <c r="D7067" s="2">
        <v>41981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1">
        <v>1261.33</v>
      </c>
      <c r="S7067" s="1">
        <v>7</v>
      </c>
      <c r="T7067" s="7">
        <v>0</v>
      </c>
      <c r="U7067" s="10">
        <v>327.94580000000002</v>
      </c>
      <c r="V7067">
        <f t="shared" si="770"/>
        <v>1261.33</v>
      </c>
      <c r="W7067" t="str">
        <f t="shared" si="771"/>
        <v>none</v>
      </c>
      <c r="X7067">
        <f t="shared" si="772"/>
        <v>2014</v>
      </c>
      <c r="Y7067">
        <f t="shared" si="773"/>
        <v>12</v>
      </c>
      <c r="Z7067">
        <f t="shared" si="774"/>
        <v>1</v>
      </c>
      <c r="AA7067" t="str">
        <f t="shared" si="775"/>
        <v>Q4</v>
      </c>
      <c r="AB7067" s="3">
        <f t="shared" si="776"/>
        <v>42004</v>
      </c>
    </row>
    <row r="7068" spans="1:28" ht="12.5" x14ac:dyDescent="0.25">
      <c r="A7068" s="1">
        <v>7067</v>
      </c>
      <c r="B7068" s="1" t="s">
        <v>9277</v>
      </c>
      <c r="C7068" s="2">
        <v>42520</v>
      </c>
      <c r="D7068" s="2">
        <v>42524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1">
        <v>38.880000000000003</v>
      </c>
      <c r="S7068" s="1">
        <v>6</v>
      </c>
      <c r="T7068" s="7">
        <v>0</v>
      </c>
      <c r="U7068" s="10">
        <v>18.662400000000002</v>
      </c>
      <c r="V7068">
        <f t="shared" si="770"/>
        <v>38.880000000000003</v>
      </c>
      <c r="W7068" t="str">
        <f t="shared" si="771"/>
        <v>none</v>
      </c>
      <c r="X7068">
        <f t="shared" si="772"/>
        <v>2016</v>
      </c>
      <c r="Y7068">
        <f t="shared" si="773"/>
        <v>5</v>
      </c>
      <c r="Z7068">
        <f t="shared" si="774"/>
        <v>5</v>
      </c>
      <c r="AA7068" t="str">
        <f t="shared" si="775"/>
        <v>Q2</v>
      </c>
      <c r="AB7068" s="3">
        <f t="shared" si="776"/>
        <v>42521</v>
      </c>
    </row>
    <row r="7069" spans="1:28" ht="12.5" x14ac:dyDescent="0.25">
      <c r="A7069" s="1">
        <v>7068</v>
      </c>
      <c r="B7069" s="1" t="s">
        <v>9278</v>
      </c>
      <c r="C7069" s="2">
        <v>42511</v>
      </c>
      <c r="D7069" s="2">
        <v>42516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1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1">
        <v>1.964</v>
      </c>
      <c r="S7069" s="1">
        <v>2</v>
      </c>
      <c r="T7069" s="7">
        <v>0.8</v>
      </c>
      <c r="U7069" s="10">
        <v>3.2406000000000001</v>
      </c>
      <c r="V7069">
        <f t="shared" si="770"/>
        <v>0.39279999999999993</v>
      </c>
      <c r="W7069" t="str">
        <f t="shared" si="771"/>
        <v>none</v>
      </c>
      <c r="X7069">
        <f t="shared" si="772"/>
        <v>2016</v>
      </c>
      <c r="Y7069">
        <f t="shared" si="773"/>
        <v>5</v>
      </c>
      <c r="Z7069">
        <f t="shared" si="774"/>
        <v>4</v>
      </c>
      <c r="AA7069" t="str">
        <f t="shared" si="775"/>
        <v>Q2</v>
      </c>
      <c r="AB7069" s="3">
        <f t="shared" si="776"/>
        <v>42521</v>
      </c>
    </row>
    <row r="7070" spans="1:28" ht="12.5" x14ac:dyDescent="0.25">
      <c r="A7070" s="1">
        <v>7069</v>
      </c>
      <c r="B7070" s="1" t="s">
        <v>9278</v>
      </c>
      <c r="C7070" s="2">
        <v>42511</v>
      </c>
      <c r="D7070" s="2">
        <v>42516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1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1">
        <v>82.656000000000006</v>
      </c>
      <c r="S7070" s="1">
        <v>9</v>
      </c>
      <c r="T7070" s="7">
        <v>0.2</v>
      </c>
      <c r="U7070" s="10">
        <v>30.995999999999999</v>
      </c>
      <c r="V7070">
        <f t="shared" si="770"/>
        <v>66.124800000000008</v>
      </c>
      <c r="W7070" t="str">
        <f t="shared" si="771"/>
        <v>none</v>
      </c>
      <c r="X7070">
        <f t="shared" si="772"/>
        <v>2016</v>
      </c>
      <c r="Y7070">
        <f t="shared" si="773"/>
        <v>5</v>
      </c>
      <c r="Z7070">
        <f t="shared" si="774"/>
        <v>4</v>
      </c>
      <c r="AA7070" t="str">
        <f t="shared" si="775"/>
        <v>Q2</v>
      </c>
      <c r="AB7070" s="3">
        <f t="shared" si="776"/>
        <v>42521</v>
      </c>
    </row>
    <row r="7071" spans="1:28" ht="12.5" x14ac:dyDescent="0.25">
      <c r="A7071" s="1">
        <v>7070</v>
      </c>
      <c r="B7071" s="1" t="s">
        <v>9279</v>
      </c>
      <c r="C7071" s="2">
        <v>41860</v>
      </c>
      <c r="D7071" s="2">
        <v>41865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1">
        <v>5.98</v>
      </c>
      <c r="S7071" s="1">
        <v>1</v>
      </c>
      <c r="T7071" s="7">
        <v>0</v>
      </c>
      <c r="U7071" s="10">
        <v>2.6909999999999998</v>
      </c>
      <c r="V7071">
        <f t="shared" si="770"/>
        <v>5.98</v>
      </c>
      <c r="W7071" t="str">
        <f t="shared" si="771"/>
        <v>none</v>
      </c>
      <c r="X7071">
        <f t="shared" si="772"/>
        <v>2014</v>
      </c>
      <c r="Y7071">
        <f t="shared" si="773"/>
        <v>8</v>
      </c>
      <c r="Z7071">
        <f t="shared" si="774"/>
        <v>4</v>
      </c>
      <c r="AA7071" t="str">
        <f t="shared" si="775"/>
        <v>Q3</v>
      </c>
      <c r="AB7071" s="3">
        <f t="shared" si="776"/>
        <v>41882</v>
      </c>
    </row>
    <row r="7072" spans="1:28" ht="12.5" x14ac:dyDescent="0.25">
      <c r="A7072" s="1">
        <v>7071</v>
      </c>
      <c r="B7072" s="1" t="s">
        <v>9280</v>
      </c>
      <c r="C7072" s="2">
        <v>42618</v>
      </c>
      <c r="D7072" s="2">
        <v>42623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1">
        <v>9.2479999999999993</v>
      </c>
      <c r="S7072" s="1">
        <v>2</v>
      </c>
      <c r="T7072" s="7">
        <v>0.2</v>
      </c>
      <c r="U7072" s="10">
        <v>3.3523999999999998</v>
      </c>
      <c r="V7072">
        <f t="shared" si="770"/>
        <v>7.3983999999999996</v>
      </c>
      <c r="W7072" t="str">
        <f t="shared" si="771"/>
        <v>none</v>
      </c>
      <c r="X7072">
        <f t="shared" si="772"/>
        <v>2016</v>
      </c>
      <c r="Y7072">
        <f t="shared" si="773"/>
        <v>9</v>
      </c>
      <c r="Z7072">
        <f t="shared" si="774"/>
        <v>6</v>
      </c>
      <c r="AA7072" t="str">
        <f t="shared" si="775"/>
        <v>Q3</v>
      </c>
      <c r="AB7072" s="3">
        <f t="shared" si="776"/>
        <v>42643</v>
      </c>
    </row>
    <row r="7073" spans="1:28" ht="12.5" x14ac:dyDescent="0.25">
      <c r="A7073" s="1">
        <v>7072</v>
      </c>
      <c r="B7073" s="1" t="s">
        <v>9281</v>
      </c>
      <c r="C7073" s="2">
        <v>42574</v>
      </c>
      <c r="D7073" s="2">
        <v>42579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1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1">
        <v>4.4480000000000004</v>
      </c>
      <c r="S7073" s="1">
        <v>2</v>
      </c>
      <c r="T7073" s="7">
        <v>0.2</v>
      </c>
      <c r="U7073" s="10">
        <v>0.33360000000000001</v>
      </c>
      <c r="V7073">
        <f t="shared" si="770"/>
        <v>3.5584000000000007</v>
      </c>
      <c r="W7073" t="str">
        <f t="shared" si="771"/>
        <v>none</v>
      </c>
      <c r="X7073">
        <f t="shared" si="772"/>
        <v>2016</v>
      </c>
      <c r="Y7073">
        <f t="shared" si="773"/>
        <v>7</v>
      </c>
      <c r="Z7073">
        <f t="shared" si="774"/>
        <v>4</v>
      </c>
      <c r="AA7073" t="str">
        <f t="shared" si="775"/>
        <v>Q3</v>
      </c>
      <c r="AB7073" s="3">
        <f t="shared" si="776"/>
        <v>42582</v>
      </c>
    </row>
    <row r="7074" spans="1:28" ht="12.5" x14ac:dyDescent="0.25">
      <c r="A7074" s="1">
        <v>7073</v>
      </c>
      <c r="B7074" s="1" t="s">
        <v>9281</v>
      </c>
      <c r="C7074" s="2">
        <v>42574</v>
      </c>
      <c r="D7074" s="2">
        <v>42579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1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1">
        <v>5.1840000000000002</v>
      </c>
      <c r="S7074" s="1">
        <v>1</v>
      </c>
      <c r="T7074" s="7">
        <v>0.2</v>
      </c>
      <c r="U7074" s="10">
        <v>1.8144</v>
      </c>
      <c r="V7074">
        <f t="shared" si="770"/>
        <v>4.1472000000000007</v>
      </c>
      <c r="W7074" t="str">
        <f t="shared" si="771"/>
        <v>none</v>
      </c>
      <c r="X7074">
        <f t="shared" si="772"/>
        <v>2016</v>
      </c>
      <c r="Y7074">
        <f t="shared" si="773"/>
        <v>7</v>
      </c>
      <c r="Z7074">
        <f t="shared" si="774"/>
        <v>4</v>
      </c>
      <c r="AA7074" t="str">
        <f t="shared" si="775"/>
        <v>Q3</v>
      </c>
      <c r="AB7074" s="3">
        <f t="shared" si="776"/>
        <v>42582</v>
      </c>
    </row>
    <row r="7075" spans="1:28" ht="12.5" x14ac:dyDescent="0.25">
      <c r="A7075" s="1">
        <v>7074</v>
      </c>
      <c r="B7075" s="1" t="s">
        <v>9281</v>
      </c>
      <c r="C7075" s="2">
        <v>42574</v>
      </c>
      <c r="D7075" s="2">
        <v>42579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1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1">
        <v>175.92</v>
      </c>
      <c r="S7075" s="1">
        <v>5</v>
      </c>
      <c r="T7075" s="7">
        <v>0.2</v>
      </c>
      <c r="U7075" s="10">
        <v>15.393000000000001</v>
      </c>
      <c r="V7075">
        <f t="shared" si="770"/>
        <v>140.73599999999999</v>
      </c>
      <c r="W7075" t="str">
        <f t="shared" si="771"/>
        <v>none</v>
      </c>
      <c r="X7075">
        <f t="shared" si="772"/>
        <v>2016</v>
      </c>
      <c r="Y7075">
        <f t="shared" si="773"/>
        <v>7</v>
      </c>
      <c r="Z7075">
        <f t="shared" si="774"/>
        <v>4</v>
      </c>
      <c r="AA7075" t="str">
        <f t="shared" si="775"/>
        <v>Q3</v>
      </c>
      <c r="AB7075" s="3">
        <f t="shared" si="776"/>
        <v>42582</v>
      </c>
    </row>
    <row r="7076" spans="1:28" ht="12.5" x14ac:dyDescent="0.25">
      <c r="A7076" s="1">
        <v>7075</v>
      </c>
      <c r="B7076" s="1" t="s">
        <v>9281</v>
      </c>
      <c r="C7076" s="2">
        <v>42574</v>
      </c>
      <c r="D7076" s="2">
        <v>42579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1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1">
        <v>4.7519999999999998</v>
      </c>
      <c r="S7076" s="1">
        <v>4</v>
      </c>
      <c r="T7076" s="7">
        <v>0.8</v>
      </c>
      <c r="U7076" s="10">
        <v>8.3160000000000007</v>
      </c>
      <c r="V7076">
        <f t="shared" si="770"/>
        <v>0.95039999999999969</v>
      </c>
      <c r="W7076" t="str">
        <f t="shared" si="771"/>
        <v>none</v>
      </c>
      <c r="X7076">
        <f t="shared" si="772"/>
        <v>2016</v>
      </c>
      <c r="Y7076">
        <f t="shared" si="773"/>
        <v>7</v>
      </c>
      <c r="Z7076">
        <f t="shared" si="774"/>
        <v>4</v>
      </c>
      <c r="AA7076" t="str">
        <f t="shared" si="775"/>
        <v>Q3</v>
      </c>
      <c r="AB7076" s="3">
        <f t="shared" si="776"/>
        <v>42582</v>
      </c>
    </row>
    <row r="7077" spans="1:28" ht="12.5" x14ac:dyDescent="0.25">
      <c r="A7077" s="1">
        <v>7076</v>
      </c>
      <c r="B7077" s="1" t="s">
        <v>9281</v>
      </c>
      <c r="C7077" s="2">
        <v>42574</v>
      </c>
      <c r="D7077" s="2">
        <v>42579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1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1">
        <v>13.343999999999999</v>
      </c>
      <c r="S7077" s="1">
        <v>2</v>
      </c>
      <c r="T7077" s="7">
        <v>0.2</v>
      </c>
      <c r="U7077" s="10">
        <v>1.0007999999999999</v>
      </c>
      <c r="V7077">
        <f t="shared" si="770"/>
        <v>10.6752</v>
      </c>
      <c r="W7077" t="str">
        <f t="shared" si="771"/>
        <v>none</v>
      </c>
      <c r="X7077">
        <f t="shared" si="772"/>
        <v>2016</v>
      </c>
      <c r="Y7077">
        <f t="shared" si="773"/>
        <v>7</v>
      </c>
      <c r="Z7077">
        <f t="shared" si="774"/>
        <v>4</v>
      </c>
      <c r="AA7077" t="str">
        <f t="shared" si="775"/>
        <v>Q3</v>
      </c>
      <c r="AB7077" s="3">
        <f t="shared" si="776"/>
        <v>42582</v>
      </c>
    </row>
    <row r="7078" spans="1:28" ht="12.5" x14ac:dyDescent="0.25">
      <c r="A7078" s="1">
        <v>7077</v>
      </c>
      <c r="B7078" s="1" t="s">
        <v>9282</v>
      </c>
      <c r="C7078" s="2">
        <v>42502</v>
      </c>
      <c r="D7078" s="2">
        <v>42507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1">
        <v>54.9</v>
      </c>
      <c r="S7078" s="1">
        <v>5</v>
      </c>
      <c r="T7078" s="7">
        <v>0</v>
      </c>
      <c r="U7078" s="10">
        <v>26.901</v>
      </c>
      <c r="V7078">
        <f t="shared" si="770"/>
        <v>54.9</v>
      </c>
      <c r="W7078" t="str">
        <f t="shared" si="771"/>
        <v>none</v>
      </c>
      <c r="X7078">
        <f t="shared" si="772"/>
        <v>2016</v>
      </c>
      <c r="Y7078">
        <f t="shared" si="773"/>
        <v>5</v>
      </c>
      <c r="Z7078">
        <f t="shared" si="774"/>
        <v>2</v>
      </c>
      <c r="AA7078" t="str">
        <f t="shared" si="775"/>
        <v>Q2</v>
      </c>
      <c r="AB7078" s="3">
        <f t="shared" si="776"/>
        <v>42521</v>
      </c>
    </row>
    <row r="7079" spans="1:28" ht="12.5" x14ac:dyDescent="0.25">
      <c r="A7079" s="1">
        <v>7078</v>
      </c>
      <c r="B7079" s="1" t="s">
        <v>9283</v>
      </c>
      <c r="C7079" s="2">
        <v>42615</v>
      </c>
      <c r="D7079" s="2">
        <v>42619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1">
        <v>22.911000000000001</v>
      </c>
      <c r="S7079" s="1">
        <v>7</v>
      </c>
      <c r="T7079" s="7">
        <v>0.7</v>
      </c>
      <c r="U7079" s="10">
        <v>17.565100000000001</v>
      </c>
      <c r="V7079">
        <f t="shared" si="770"/>
        <v>6.8733000000000013</v>
      </c>
      <c r="W7079" t="str">
        <f t="shared" si="771"/>
        <v>none</v>
      </c>
      <c r="X7079">
        <f t="shared" si="772"/>
        <v>2016</v>
      </c>
      <c r="Y7079">
        <f t="shared" si="773"/>
        <v>9</v>
      </c>
      <c r="Z7079">
        <f t="shared" si="774"/>
        <v>2</v>
      </c>
      <c r="AA7079" t="str">
        <f t="shared" si="775"/>
        <v>Q3</v>
      </c>
      <c r="AB7079" s="3">
        <f t="shared" si="776"/>
        <v>42643</v>
      </c>
    </row>
    <row r="7080" spans="1:28" ht="12.5" x14ac:dyDescent="0.25">
      <c r="A7080" s="1">
        <v>7079</v>
      </c>
      <c r="B7080" s="1" t="s">
        <v>9283</v>
      </c>
      <c r="C7080" s="2">
        <v>42615</v>
      </c>
      <c r="D7080" s="2">
        <v>42619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1">
        <v>309.45600000000002</v>
      </c>
      <c r="S7080" s="1">
        <v>9</v>
      </c>
      <c r="T7080" s="7">
        <v>0.2</v>
      </c>
      <c r="U7080" s="10">
        <v>34.813800000000001</v>
      </c>
      <c r="V7080">
        <f t="shared" si="770"/>
        <v>247.56480000000002</v>
      </c>
      <c r="W7080" t="str">
        <f t="shared" si="771"/>
        <v>none</v>
      </c>
      <c r="X7080">
        <f t="shared" si="772"/>
        <v>2016</v>
      </c>
      <c r="Y7080">
        <f t="shared" si="773"/>
        <v>9</v>
      </c>
      <c r="Z7080">
        <f t="shared" si="774"/>
        <v>2</v>
      </c>
      <c r="AA7080" t="str">
        <f t="shared" si="775"/>
        <v>Q3</v>
      </c>
      <c r="AB7080" s="3">
        <f t="shared" si="776"/>
        <v>42643</v>
      </c>
    </row>
    <row r="7081" spans="1:28" ht="12.5" x14ac:dyDescent="0.25">
      <c r="A7081" s="1">
        <v>7080</v>
      </c>
      <c r="B7081" s="1" t="s">
        <v>9283</v>
      </c>
      <c r="C7081" s="2">
        <v>42615</v>
      </c>
      <c r="D7081" s="2">
        <v>42619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1">
        <v>19.456</v>
      </c>
      <c r="S7081" s="1">
        <v>4</v>
      </c>
      <c r="T7081" s="7">
        <v>0.2</v>
      </c>
      <c r="U7081" s="10">
        <v>3.4047999999999998</v>
      </c>
      <c r="V7081">
        <f t="shared" si="770"/>
        <v>15.5648</v>
      </c>
      <c r="W7081" t="str">
        <f t="shared" si="771"/>
        <v>none</v>
      </c>
      <c r="X7081">
        <f t="shared" si="772"/>
        <v>2016</v>
      </c>
      <c r="Y7081">
        <f t="shared" si="773"/>
        <v>9</v>
      </c>
      <c r="Z7081">
        <f t="shared" si="774"/>
        <v>2</v>
      </c>
      <c r="AA7081" t="str">
        <f t="shared" si="775"/>
        <v>Q3</v>
      </c>
      <c r="AB7081" s="3">
        <f t="shared" si="776"/>
        <v>42643</v>
      </c>
    </row>
    <row r="7082" spans="1:28" ht="12.5" x14ac:dyDescent="0.25">
      <c r="A7082" s="1">
        <v>7081</v>
      </c>
      <c r="B7082" s="1" t="s">
        <v>9283</v>
      </c>
      <c r="C7082" s="2">
        <v>42615</v>
      </c>
      <c r="D7082" s="2">
        <v>42619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1">
        <v>472.51799999999997</v>
      </c>
      <c r="S7082" s="1">
        <v>3</v>
      </c>
      <c r="T7082" s="7">
        <v>0.4</v>
      </c>
      <c r="U7082" s="10">
        <v>149.63069999999999</v>
      </c>
      <c r="V7082">
        <f t="shared" si="770"/>
        <v>283.51079999999996</v>
      </c>
      <c r="W7082" t="str">
        <f t="shared" si="771"/>
        <v>none</v>
      </c>
      <c r="X7082">
        <f t="shared" si="772"/>
        <v>2016</v>
      </c>
      <c r="Y7082">
        <f t="shared" si="773"/>
        <v>9</v>
      </c>
      <c r="Z7082">
        <f t="shared" si="774"/>
        <v>2</v>
      </c>
      <c r="AA7082" t="str">
        <f t="shared" si="775"/>
        <v>Q3</v>
      </c>
      <c r="AB7082" s="3">
        <f t="shared" si="776"/>
        <v>42643</v>
      </c>
    </row>
    <row r="7083" spans="1:28" ht="12.5" x14ac:dyDescent="0.25">
      <c r="A7083" s="1">
        <v>7082</v>
      </c>
      <c r="B7083" s="1" t="s">
        <v>9283</v>
      </c>
      <c r="C7083" s="2">
        <v>42615</v>
      </c>
      <c r="D7083" s="2">
        <v>42619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1">
        <v>1012.68</v>
      </c>
      <c r="S7083" s="1">
        <v>3</v>
      </c>
      <c r="T7083" s="7">
        <v>0.2</v>
      </c>
      <c r="U7083" s="10">
        <v>303.80399999999997</v>
      </c>
      <c r="V7083">
        <f t="shared" si="770"/>
        <v>810.14400000000001</v>
      </c>
      <c r="W7083" t="str">
        <f t="shared" si="771"/>
        <v>none</v>
      </c>
      <c r="X7083">
        <f t="shared" si="772"/>
        <v>2016</v>
      </c>
      <c r="Y7083">
        <f t="shared" si="773"/>
        <v>9</v>
      </c>
      <c r="Z7083">
        <f t="shared" si="774"/>
        <v>2</v>
      </c>
      <c r="AA7083" t="str">
        <f t="shared" si="775"/>
        <v>Q3</v>
      </c>
      <c r="AB7083" s="3">
        <f t="shared" si="776"/>
        <v>42643</v>
      </c>
    </row>
    <row r="7084" spans="1:28" ht="12.5" x14ac:dyDescent="0.25">
      <c r="A7084" s="1">
        <v>7083</v>
      </c>
      <c r="B7084" s="1" t="s">
        <v>9283</v>
      </c>
      <c r="C7084" s="2">
        <v>42615</v>
      </c>
      <c r="D7084" s="2">
        <v>42619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1">
        <v>17.22</v>
      </c>
      <c r="S7084" s="1">
        <v>5</v>
      </c>
      <c r="T7084" s="7">
        <v>0.7</v>
      </c>
      <c r="U7084" s="10">
        <v>12.628</v>
      </c>
      <c r="V7084">
        <f t="shared" si="770"/>
        <v>5.1660000000000004</v>
      </c>
      <c r="W7084" t="str">
        <f t="shared" si="771"/>
        <v>none</v>
      </c>
      <c r="X7084">
        <f t="shared" si="772"/>
        <v>2016</v>
      </c>
      <c r="Y7084">
        <f t="shared" si="773"/>
        <v>9</v>
      </c>
      <c r="Z7084">
        <f t="shared" si="774"/>
        <v>2</v>
      </c>
      <c r="AA7084" t="str">
        <f t="shared" si="775"/>
        <v>Q3</v>
      </c>
      <c r="AB7084" s="3">
        <f t="shared" si="776"/>
        <v>42643</v>
      </c>
    </row>
    <row r="7085" spans="1:28" ht="12.5" x14ac:dyDescent="0.25">
      <c r="A7085" s="1">
        <v>7084</v>
      </c>
      <c r="B7085" s="1" t="s">
        <v>9284</v>
      </c>
      <c r="C7085" s="2">
        <v>42937</v>
      </c>
      <c r="D7085" s="2">
        <v>42941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1">
        <v>3.52</v>
      </c>
      <c r="S7085" s="1">
        <v>2</v>
      </c>
      <c r="T7085" s="7">
        <v>0</v>
      </c>
      <c r="U7085" s="10">
        <v>1.6896</v>
      </c>
      <c r="V7085">
        <f t="shared" si="770"/>
        <v>3.52</v>
      </c>
      <c r="W7085" t="str">
        <f t="shared" si="771"/>
        <v>none</v>
      </c>
      <c r="X7085">
        <f t="shared" si="772"/>
        <v>2017</v>
      </c>
      <c r="Y7085">
        <f t="shared" si="773"/>
        <v>7</v>
      </c>
      <c r="Z7085">
        <f t="shared" si="774"/>
        <v>2</v>
      </c>
      <c r="AA7085" t="str">
        <f t="shared" si="775"/>
        <v>Q3</v>
      </c>
      <c r="AB7085" s="3">
        <f t="shared" si="776"/>
        <v>42947</v>
      </c>
    </row>
    <row r="7086" spans="1:28" ht="12.5" x14ac:dyDescent="0.25">
      <c r="A7086" s="1">
        <v>7085</v>
      </c>
      <c r="B7086" s="1" t="s">
        <v>9284</v>
      </c>
      <c r="C7086" s="2">
        <v>42937</v>
      </c>
      <c r="D7086" s="2">
        <v>42941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1">
        <v>1626.192</v>
      </c>
      <c r="S7086" s="1">
        <v>9</v>
      </c>
      <c r="T7086" s="7">
        <v>0.2</v>
      </c>
      <c r="U7086" s="10">
        <v>121.9644</v>
      </c>
      <c r="V7086">
        <f t="shared" si="770"/>
        <v>1300.9536000000001</v>
      </c>
      <c r="W7086" t="str">
        <f t="shared" si="771"/>
        <v>none</v>
      </c>
      <c r="X7086">
        <f t="shared" si="772"/>
        <v>2017</v>
      </c>
      <c r="Y7086">
        <f t="shared" si="773"/>
        <v>7</v>
      </c>
      <c r="Z7086">
        <f t="shared" si="774"/>
        <v>2</v>
      </c>
      <c r="AA7086" t="str">
        <f t="shared" si="775"/>
        <v>Q3</v>
      </c>
      <c r="AB7086" s="3">
        <f t="shared" si="776"/>
        <v>42947</v>
      </c>
    </row>
    <row r="7087" spans="1:28" ht="12.5" x14ac:dyDescent="0.25">
      <c r="A7087" s="1">
        <v>7086</v>
      </c>
      <c r="B7087" s="1" t="s">
        <v>9285</v>
      </c>
      <c r="C7087" s="2">
        <v>43003</v>
      </c>
      <c r="D7087" s="2">
        <v>43006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1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1">
        <v>8.5950000000000006</v>
      </c>
      <c r="S7087" s="1">
        <v>5</v>
      </c>
      <c r="T7087" s="7">
        <v>0.7</v>
      </c>
      <c r="U7087" s="10">
        <v>6.3029999999999999</v>
      </c>
      <c r="V7087">
        <f t="shared" si="770"/>
        <v>2.5785000000000005</v>
      </c>
      <c r="W7087" t="str">
        <f t="shared" si="771"/>
        <v>none</v>
      </c>
      <c r="X7087">
        <f t="shared" si="772"/>
        <v>2017</v>
      </c>
      <c r="Y7087">
        <f t="shared" si="773"/>
        <v>9</v>
      </c>
      <c r="Z7087">
        <f t="shared" si="774"/>
        <v>4</v>
      </c>
      <c r="AA7087" t="str">
        <f t="shared" si="775"/>
        <v>Q3</v>
      </c>
      <c r="AB7087" s="3">
        <f t="shared" si="776"/>
        <v>43008</v>
      </c>
    </row>
    <row r="7088" spans="1:28" ht="12.5" x14ac:dyDescent="0.25">
      <c r="A7088" s="1">
        <v>7087</v>
      </c>
      <c r="B7088" s="1" t="s">
        <v>9285</v>
      </c>
      <c r="C7088" s="2">
        <v>43003</v>
      </c>
      <c r="D7088" s="2">
        <v>43006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1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1">
        <v>190.89599999999999</v>
      </c>
      <c r="S7088" s="1">
        <v>2</v>
      </c>
      <c r="T7088" s="7">
        <v>0.2</v>
      </c>
      <c r="U7088" s="10">
        <v>42.951599999999999</v>
      </c>
      <c r="V7088">
        <f t="shared" si="770"/>
        <v>152.71680000000001</v>
      </c>
      <c r="W7088" t="str">
        <f t="shared" si="771"/>
        <v>none</v>
      </c>
      <c r="X7088">
        <f t="shared" si="772"/>
        <v>2017</v>
      </c>
      <c r="Y7088">
        <f t="shared" si="773"/>
        <v>9</v>
      </c>
      <c r="Z7088">
        <f t="shared" si="774"/>
        <v>4</v>
      </c>
      <c r="AA7088" t="str">
        <f t="shared" si="775"/>
        <v>Q3</v>
      </c>
      <c r="AB7088" s="3">
        <f t="shared" si="776"/>
        <v>43008</v>
      </c>
    </row>
    <row r="7089" spans="1:28" ht="12.5" x14ac:dyDescent="0.25">
      <c r="A7089" s="1">
        <v>7088</v>
      </c>
      <c r="B7089" s="1" t="s">
        <v>9286</v>
      </c>
      <c r="C7089" s="2">
        <v>42950</v>
      </c>
      <c r="D7089" s="2">
        <v>42953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1">
        <v>99.87</v>
      </c>
      <c r="S7089" s="1">
        <v>3</v>
      </c>
      <c r="T7089" s="7">
        <v>0</v>
      </c>
      <c r="U7089" s="10">
        <v>23.968800000000002</v>
      </c>
      <c r="V7089">
        <f t="shared" si="770"/>
        <v>99.87</v>
      </c>
      <c r="W7089" t="str">
        <f t="shared" si="771"/>
        <v>none</v>
      </c>
      <c r="X7089">
        <f t="shared" si="772"/>
        <v>2017</v>
      </c>
      <c r="Y7089">
        <f t="shared" si="773"/>
        <v>8</v>
      </c>
      <c r="Z7089">
        <f t="shared" si="774"/>
        <v>7</v>
      </c>
      <c r="AA7089" t="str">
        <f t="shared" si="775"/>
        <v>Q3</v>
      </c>
      <c r="AB7089" s="3">
        <f t="shared" si="776"/>
        <v>42978</v>
      </c>
    </row>
    <row r="7090" spans="1:28" ht="12.5" x14ac:dyDescent="0.25">
      <c r="A7090" s="1">
        <v>7089</v>
      </c>
      <c r="B7090" s="1" t="s">
        <v>9287</v>
      </c>
      <c r="C7090" s="2">
        <v>42302</v>
      </c>
      <c r="D7090" s="2">
        <v>42304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1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1">
        <v>79.36</v>
      </c>
      <c r="S7090" s="1">
        <v>4</v>
      </c>
      <c r="T7090" s="7">
        <v>0</v>
      </c>
      <c r="U7090" s="10">
        <v>23.808</v>
      </c>
      <c r="V7090">
        <f t="shared" si="770"/>
        <v>79.36</v>
      </c>
      <c r="W7090" t="str">
        <f t="shared" si="771"/>
        <v>none</v>
      </c>
      <c r="X7090">
        <f t="shared" si="772"/>
        <v>2015</v>
      </c>
      <c r="Y7090">
        <f t="shared" si="773"/>
        <v>10</v>
      </c>
      <c r="Z7090">
        <f t="shared" si="774"/>
        <v>2</v>
      </c>
      <c r="AA7090" t="str">
        <f t="shared" si="775"/>
        <v>Q4</v>
      </c>
      <c r="AB7090" s="3">
        <f t="shared" si="776"/>
        <v>42308</v>
      </c>
    </row>
    <row r="7091" spans="1:28" ht="12.5" x14ac:dyDescent="0.25">
      <c r="A7091" s="1">
        <v>7090</v>
      </c>
      <c r="B7091" s="1" t="s">
        <v>9288</v>
      </c>
      <c r="C7091" s="2">
        <v>42901</v>
      </c>
      <c r="D7091" s="2">
        <v>42905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1">
        <v>119.96</v>
      </c>
      <c r="S7091" s="1">
        <v>1</v>
      </c>
      <c r="T7091" s="7">
        <v>0.2</v>
      </c>
      <c r="U7091" s="10">
        <v>7.4974999999999996</v>
      </c>
      <c r="V7091">
        <f t="shared" si="770"/>
        <v>95.968000000000004</v>
      </c>
      <c r="W7091" t="str">
        <f t="shared" si="771"/>
        <v>none</v>
      </c>
      <c r="X7091">
        <f t="shared" si="772"/>
        <v>2017</v>
      </c>
      <c r="Y7091">
        <f t="shared" si="773"/>
        <v>6</v>
      </c>
      <c r="Z7091">
        <f t="shared" si="774"/>
        <v>1</v>
      </c>
      <c r="AA7091" t="str">
        <f t="shared" si="775"/>
        <v>Q2</v>
      </c>
      <c r="AB7091" s="3">
        <f t="shared" si="776"/>
        <v>42916</v>
      </c>
    </row>
    <row r="7092" spans="1:28" ht="12.5" x14ac:dyDescent="0.25">
      <c r="A7092" s="1">
        <v>7091</v>
      </c>
      <c r="B7092" s="1" t="s">
        <v>9289</v>
      </c>
      <c r="C7092" s="2">
        <v>42013</v>
      </c>
      <c r="D7092" s="2">
        <v>420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1">
        <v>106.32</v>
      </c>
      <c r="S7092" s="1">
        <v>3</v>
      </c>
      <c r="T7092" s="7">
        <v>0</v>
      </c>
      <c r="U7092" s="10">
        <v>49.970399999999998</v>
      </c>
      <c r="V7092">
        <f t="shared" si="770"/>
        <v>106.32</v>
      </c>
      <c r="W7092" t="str">
        <f t="shared" si="771"/>
        <v>none</v>
      </c>
      <c r="X7092">
        <f t="shared" si="772"/>
        <v>2015</v>
      </c>
      <c r="Y7092">
        <f t="shared" si="773"/>
        <v>1</v>
      </c>
      <c r="Z7092">
        <f t="shared" si="774"/>
        <v>2</v>
      </c>
      <c r="AA7092" t="str">
        <f t="shared" si="775"/>
        <v>Q1</v>
      </c>
      <c r="AB7092" s="3">
        <f t="shared" si="776"/>
        <v>42035</v>
      </c>
    </row>
    <row r="7093" spans="1:28" ht="12.5" x14ac:dyDescent="0.25">
      <c r="A7093" s="1">
        <v>7092</v>
      </c>
      <c r="B7093" s="1" t="s">
        <v>9289</v>
      </c>
      <c r="C7093" s="2">
        <v>42013</v>
      </c>
      <c r="D7093" s="2">
        <v>420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1">
        <v>163.44</v>
      </c>
      <c r="S7093" s="1">
        <v>3</v>
      </c>
      <c r="T7093" s="7">
        <v>0</v>
      </c>
      <c r="U7093" s="10">
        <v>45.763199999999998</v>
      </c>
      <c r="V7093">
        <f t="shared" si="770"/>
        <v>163.44</v>
      </c>
      <c r="W7093" t="str">
        <f t="shared" si="771"/>
        <v>none</v>
      </c>
      <c r="X7093">
        <f t="shared" si="772"/>
        <v>2015</v>
      </c>
      <c r="Y7093">
        <f t="shared" si="773"/>
        <v>1</v>
      </c>
      <c r="Z7093">
        <f t="shared" si="774"/>
        <v>2</v>
      </c>
      <c r="AA7093" t="str">
        <f t="shared" si="775"/>
        <v>Q1</v>
      </c>
      <c r="AB7093" s="3">
        <f t="shared" si="776"/>
        <v>42035</v>
      </c>
    </row>
    <row r="7094" spans="1:28" ht="12.5" x14ac:dyDescent="0.25">
      <c r="A7094" s="1">
        <v>7093</v>
      </c>
      <c r="B7094" s="1" t="s">
        <v>9289</v>
      </c>
      <c r="C7094" s="2">
        <v>42013</v>
      </c>
      <c r="D7094" s="2">
        <v>420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1">
        <v>42.76</v>
      </c>
      <c r="S7094" s="1">
        <v>2</v>
      </c>
      <c r="T7094" s="7">
        <v>0</v>
      </c>
      <c r="U7094" s="10">
        <v>11.117599999999999</v>
      </c>
      <c r="V7094">
        <f t="shared" si="770"/>
        <v>42.76</v>
      </c>
      <c r="W7094" t="str">
        <f t="shared" si="771"/>
        <v>none</v>
      </c>
      <c r="X7094">
        <f t="shared" si="772"/>
        <v>2015</v>
      </c>
      <c r="Y7094">
        <f t="shared" si="773"/>
        <v>1</v>
      </c>
      <c r="Z7094">
        <f t="shared" si="774"/>
        <v>2</v>
      </c>
      <c r="AA7094" t="str">
        <f t="shared" si="775"/>
        <v>Q1</v>
      </c>
      <c r="AB7094" s="3">
        <f t="shared" si="776"/>
        <v>42035</v>
      </c>
    </row>
    <row r="7095" spans="1:28" ht="12.5" x14ac:dyDescent="0.25">
      <c r="A7095" s="1">
        <v>7094</v>
      </c>
      <c r="B7095" s="1" t="s">
        <v>9289</v>
      </c>
      <c r="C7095" s="2">
        <v>42013</v>
      </c>
      <c r="D7095" s="2">
        <v>420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1">
        <v>51.55</v>
      </c>
      <c r="S7095" s="1">
        <v>5</v>
      </c>
      <c r="T7095" s="7">
        <v>0</v>
      </c>
      <c r="U7095" s="10">
        <v>24.2285</v>
      </c>
      <c r="V7095">
        <f t="shared" si="770"/>
        <v>51.55</v>
      </c>
      <c r="W7095" t="str">
        <f t="shared" si="771"/>
        <v>none</v>
      </c>
      <c r="X7095">
        <f t="shared" si="772"/>
        <v>2015</v>
      </c>
      <c r="Y7095">
        <f t="shared" si="773"/>
        <v>1</v>
      </c>
      <c r="Z7095">
        <f t="shared" si="774"/>
        <v>2</v>
      </c>
      <c r="AA7095" t="str">
        <f t="shared" si="775"/>
        <v>Q1</v>
      </c>
      <c r="AB7095" s="3">
        <f t="shared" si="776"/>
        <v>42035</v>
      </c>
    </row>
    <row r="7096" spans="1:28" ht="12.5" x14ac:dyDescent="0.25">
      <c r="A7096" s="1">
        <v>7095</v>
      </c>
      <c r="B7096" s="1" t="s">
        <v>9290</v>
      </c>
      <c r="C7096" s="2">
        <v>42044</v>
      </c>
      <c r="D7096" s="2">
        <v>42048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1">
        <v>479.952</v>
      </c>
      <c r="S7096" s="1">
        <v>6</v>
      </c>
      <c r="T7096" s="7">
        <v>0.2</v>
      </c>
      <c r="U7096" s="10">
        <v>89.991</v>
      </c>
      <c r="V7096">
        <f t="shared" si="770"/>
        <v>383.96160000000003</v>
      </c>
      <c r="W7096" t="str">
        <f t="shared" si="771"/>
        <v>none</v>
      </c>
      <c r="X7096">
        <f t="shared" si="772"/>
        <v>2015</v>
      </c>
      <c r="Y7096">
        <f t="shared" si="773"/>
        <v>2</v>
      </c>
      <c r="Z7096">
        <f t="shared" si="774"/>
        <v>5</v>
      </c>
      <c r="AA7096" t="str">
        <f t="shared" si="775"/>
        <v>Q1</v>
      </c>
      <c r="AB7096" s="3">
        <f t="shared" si="776"/>
        <v>42063</v>
      </c>
    </row>
    <row r="7097" spans="1:28" ht="12.5" x14ac:dyDescent="0.25">
      <c r="A7097" s="1">
        <v>7096</v>
      </c>
      <c r="B7097" s="1" t="s">
        <v>9291</v>
      </c>
      <c r="C7097" s="2">
        <v>42601</v>
      </c>
      <c r="D7097" s="2">
        <v>42602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1">
        <v>146.68799999999999</v>
      </c>
      <c r="S7097" s="1">
        <v>6</v>
      </c>
      <c r="T7097" s="7">
        <v>0.2</v>
      </c>
      <c r="U7097" s="10">
        <v>55.008000000000003</v>
      </c>
      <c r="V7097">
        <f t="shared" si="770"/>
        <v>117.35039999999999</v>
      </c>
      <c r="W7097" t="str">
        <f t="shared" si="771"/>
        <v>none</v>
      </c>
      <c r="X7097">
        <f t="shared" si="772"/>
        <v>2016</v>
      </c>
      <c r="Y7097">
        <f t="shared" si="773"/>
        <v>8</v>
      </c>
      <c r="Z7097">
        <f t="shared" si="774"/>
        <v>6</v>
      </c>
      <c r="AA7097" t="str">
        <f t="shared" si="775"/>
        <v>Q3</v>
      </c>
      <c r="AB7097" s="3">
        <f t="shared" si="776"/>
        <v>42613</v>
      </c>
    </row>
    <row r="7098" spans="1:28" ht="12.5" x14ac:dyDescent="0.25">
      <c r="A7098" s="1">
        <v>7097</v>
      </c>
      <c r="B7098" s="1" t="s">
        <v>9291</v>
      </c>
      <c r="C7098" s="2">
        <v>42601</v>
      </c>
      <c r="D7098" s="2">
        <v>42602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1">
        <v>276.78399999999999</v>
      </c>
      <c r="S7098" s="1">
        <v>2</v>
      </c>
      <c r="T7098" s="7">
        <v>0.2</v>
      </c>
      <c r="U7098" s="10">
        <v>89.954800000000006</v>
      </c>
      <c r="V7098">
        <f t="shared" si="770"/>
        <v>221.4272</v>
      </c>
      <c r="W7098" t="str">
        <f t="shared" si="771"/>
        <v>none</v>
      </c>
      <c r="X7098">
        <f t="shared" si="772"/>
        <v>2016</v>
      </c>
      <c r="Y7098">
        <f t="shared" si="773"/>
        <v>8</v>
      </c>
      <c r="Z7098">
        <f t="shared" si="774"/>
        <v>6</v>
      </c>
      <c r="AA7098" t="str">
        <f t="shared" si="775"/>
        <v>Q3</v>
      </c>
      <c r="AB7098" s="3">
        <f t="shared" si="776"/>
        <v>42613</v>
      </c>
    </row>
    <row r="7099" spans="1:28" ht="12.5" x14ac:dyDescent="0.25">
      <c r="A7099" s="1">
        <v>7098</v>
      </c>
      <c r="B7099" s="1" t="s">
        <v>9291</v>
      </c>
      <c r="C7099" s="2">
        <v>42601</v>
      </c>
      <c r="D7099" s="2">
        <v>42602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1">
        <v>25.32</v>
      </c>
      <c r="S7099" s="1">
        <v>5</v>
      </c>
      <c r="T7099" s="7">
        <v>0.2</v>
      </c>
      <c r="U7099" s="10">
        <v>9.1784999999999997</v>
      </c>
      <c r="V7099">
        <f t="shared" si="770"/>
        <v>20.256</v>
      </c>
      <c r="W7099" t="str">
        <f t="shared" si="771"/>
        <v>none</v>
      </c>
      <c r="X7099">
        <f t="shared" si="772"/>
        <v>2016</v>
      </c>
      <c r="Y7099">
        <f t="shared" si="773"/>
        <v>8</v>
      </c>
      <c r="Z7099">
        <f t="shared" si="774"/>
        <v>6</v>
      </c>
      <c r="AA7099" t="str">
        <f t="shared" si="775"/>
        <v>Q3</v>
      </c>
      <c r="AB7099" s="3">
        <f t="shared" si="776"/>
        <v>42613</v>
      </c>
    </row>
    <row r="7100" spans="1:28" ht="12.5" x14ac:dyDescent="0.25">
      <c r="A7100" s="1">
        <v>7099</v>
      </c>
      <c r="B7100" s="1" t="s">
        <v>9292</v>
      </c>
      <c r="C7100" s="2">
        <v>43045</v>
      </c>
      <c r="D7100" s="2">
        <v>4304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1">
        <v>318.95999999999998</v>
      </c>
      <c r="S7100" s="1">
        <v>9</v>
      </c>
      <c r="T7100" s="7">
        <v>0</v>
      </c>
      <c r="U7100" s="10">
        <v>149.91120000000001</v>
      </c>
      <c r="V7100">
        <f t="shared" si="770"/>
        <v>318.95999999999998</v>
      </c>
      <c r="W7100" t="str">
        <f t="shared" si="771"/>
        <v>none</v>
      </c>
      <c r="X7100">
        <f t="shared" si="772"/>
        <v>2017</v>
      </c>
      <c r="Y7100">
        <f t="shared" si="773"/>
        <v>11</v>
      </c>
      <c r="Z7100">
        <f t="shared" si="774"/>
        <v>5</v>
      </c>
      <c r="AA7100" t="str">
        <f t="shared" si="775"/>
        <v>Q4</v>
      </c>
      <c r="AB7100" s="3">
        <f t="shared" si="776"/>
        <v>43069</v>
      </c>
    </row>
    <row r="7101" spans="1:28" ht="12.5" x14ac:dyDescent="0.25">
      <c r="A7101" s="1">
        <v>7100</v>
      </c>
      <c r="B7101" s="1" t="s">
        <v>9293</v>
      </c>
      <c r="C7101" s="2">
        <v>42364</v>
      </c>
      <c r="D7101" s="2">
        <v>42368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1">
        <v>212.64</v>
      </c>
      <c r="S7101" s="1">
        <v>6</v>
      </c>
      <c r="T7101" s="7">
        <v>0</v>
      </c>
      <c r="U7101" s="10">
        <v>99.940799999999996</v>
      </c>
      <c r="V7101">
        <f t="shared" si="770"/>
        <v>212.64</v>
      </c>
      <c r="W7101" t="str">
        <f t="shared" si="771"/>
        <v>none</v>
      </c>
      <c r="X7101">
        <f t="shared" si="772"/>
        <v>2015</v>
      </c>
      <c r="Y7101">
        <f t="shared" si="773"/>
        <v>12</v>
      </c>
      <c r="Z7101">
        <f t="shared" si="774"/>
        <v>3</v>
      </c>
      <c r="AA7101" t="str">
        <f t="shared" si="775"/>
        <v>Q4</v>
      </c>
      <c r="AB7101" s="3">
        <f t="shared" si="776"/>
        <v>42369</v>
      </c>
    </row>
    <row r="7102" spans="1:28" ht="12.5" x14ac:dyDescent="0.25">
      <c r="A7102" s="1">
        <v>7101</v>
      </c>
      <c r="B7102" s="1" t="s">
        <v>9294</v>
      </c>
      <c r="C7102" s="2">
        <v>41966</v>
      </c>
      <c r="D7102" s="2">
        <v>4197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1">
        <v>23.472000000000001</v>
      </c>
      <c r="S7102" s="1">
        <v>3</v>
      </c>
      <c r="T7102" s="7">
        <v>0.2</v>
      </c>
      <c r="U7102" s="10">
        <v>8.8019999999999996</v>
      </c>
      <c r="V7102">
        <f t="shared" si="770"/>
        <v>18.777600000000003</v>
      </c>
      <c r="W7102" t="str">
        <f t="shared" si="771"/>
        <v>none</v>
      </c>
      <c r="X7102">
        <f t="shared" si="772"/>
        <v>2014</v>
      </c>
      <c r="Y7102">
        <f t="shared" si="773"/>
        <v>11</v>
      </c>
      <c r="Z7102">
        <f t="shared" si="774"/>
        <v>5</v>
      </c>
      <c r="AA7102" t="str">
        <f t="shared" si="775"/>
        <v>Q4</v>
      </c>
      <c r="AB7102" s="3">
        <f t="shared" si="776"/>
        <v>41973</v>
      </c>
    </row>
    <row r="7103" spans="1:28" ht="12.5" x14ac:dyDescent="0.25">
      <c r="A7103" s="1">
        <v>7102</v>
      </c>
      <c r="B7103" s="1" t="s">
        <v>9295</v>
      </c>
      <c r="C7103" s="2">
        <v>42583</v>
      </c>
      <c r="D7103" s="2">
        <v>42587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1">
        <v>19.648</v>
      </c>
      <c r="S7103" s="1">
        <v>2</v>
      </c>
      <c r="T7103" s="7">
        <v>0.2</v>
      </c>
      <c r="U7103" s="10">
        <v>6.6311999999999998</v>
      </c>
      <c r="V7103">
        <f t="shared" si="770"/>
        <v>15.718400000000001</v>
      </c>
      <c r="W7103" t="str">
        <f t="shared" si="771"/>
        <v>none</v>
      </c>
      <c r="X7103">
        <f t="shared" si="772"/>
        <v>2016</v>
      </c>
      <c r="Y7103">
        <f t="shared" si="773"/>
        <v>8</v>
      </c>
      <c r="Z7103">
        <f t="shared" si="774"/>
        <v>5</v>
      </c>
      <c r="AA7103" t="str">
        <f t="shared" si="775"/>
        <v>Q3</v>
      </c>
      <c r="AB7103" s="3">
        <f t="shared" si="776"/>
        <v>42613</v>
      </c>
    </row>
    <row r="7104" spans="1:28" ht="12.5" x14ac:dyDescent="0.25">
      <c r="A7104" s="1">
        <v>7103</v>
      </c>
      <c r="B7104" s="1" t="s">
        <v>9296</v>
      </c>
      <c r="C7104" s="2">
        <v>41903</v>
      </c>
      <c r="D7104" s="2">
        <v>41906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1">
        <v>6.57</v>
      </c>
      <c r="S7104" s="1">
        <v>3</v>
      </c>
      <c r="T7104" s="7">
        <v>0.7</v>
      </c>
      <c r="U7104" s="10">
        <v>5.0369999999999999</v>
      </c>
      <c r="V7104">
        <f t="shared" si="770"/>
        <v>1.9710000000000003</v>
      </c>
      <c r="W7104" t="str">
        <f t="shared" si="771"/>
        <v>none</v>
      </c>
      <c r="X7104">
        <f t="shared" si="772"/>
        <v>2014</v>
      </c>
      <c r="Y7104">
        <f t="shared" si="773"/>
        <v>9</v>
      </c>
      <c r="Z7104">
        <f t="shared" si="774"/>
        <v>3</v>
      </c>
      <c r="AA7104" t="str">
        <f t="shared" si="775"/>
        <v>Q3</v>
      </c>
      <c r="AB7104" s="3">
        <f t="shared" si="776"/>
        <v>41912</v>
      </c>
    </row>
    <row r="7105" spans="1:28" ht="12.5" x14ac:dyDescent="0.25">
      <c r="A7105" s="1">
        <v>7104</v>
      </c>
      <c r="B7105" s="1" t="s">
        <v>9297</v>
      </c>
      <c r="C7105" s="2">
        <v>42982</v>
      </c>
      <c r="D7105" s="2">
        <v>42986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1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1">
        <v>421.1</v>
      </c>
      <c r="S7105" s="1">
        <v>2</v>
      </c>
      <c r="T7105" s="7">
        <v>0</v>
      </c>
      <c r="U7105" s="10">
        <v>105.27500000000001</v>
      </c>
      <c r="V7105">
        <f t="shared" si="770"/>
        <v>421.1</v>
      </c>
      <c r="W7105" t="str">
        <f t="shared" si="771"/>
        <v>none</v>
      </c>
      <c r="X7105">
        <f t="shared" si="772"/>
        <v>2017</v>
      </c>
      <c r="Y7105">
        <f t="shared" si="773"/>
        <v>9</v>
      </c>
      <c r="Z7105">
        <f t="shared" si="774"/>
        <v>5</v>
      </c>
      <c r="AA7105" t="str">
        <f t="shared" si="775"/>
        <v>Q3</v>
      </c>
      <c r="AB7105" s="3">
        <f t="shared" si="776"/>
        <v>43008</v>
      </c>
    </row>
    <row r="7106" spans="1:28" ht="12.5" x14ac:dyDescent="0.25">
      <c r="A7106" s="1">
        <v>7105</v>
      </c>
      <c r="B7106" s="1" t="s">
        <v>9298</v>
      </c>
      <c r="C7106" s="2">
        <v>42905</v>
      </c>
      <c r="D7106" s="2">
        <v>42907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1">
        <v>760.11599999999999</v>
      </c>
      <c r="S7106" s="1">
        <v>6</v>
      </c>
      <c r="T7106" s="7">
        <v>0.3</v>
      </c>
      <c r="U7106" s="10">
        <v>43.435200000000002</v>
      </c>
      <c r="V7106">
        <f t="shared" si="770"/>
        <v>532.08119999999997</v>
      </c>
      <c r="W7106" t="str">
        <f t="shared" si="771"/>
        <v>none</v>
      </c>
      <c r="X7106">
        <f t="shared" si="772"/>
        <v>2017</v>
      </c>
      <c r="Y7106">
        <f t="shared" si="773"/>
        <v>6</v>
      </c>
      <c r="Z7106">
        <f t="shared" si="774"/>
        <v>3</v>
      </c>
      <c r="AA7106" t="str">
        <f t="shared" si="775"/>
        <v>Q2</v>
      </c>
      <c r="AB7106" s="3">
        <f t="shared" si="776"/>
        <v>42916</v>
      </c>
    </row>
    <row r="7107" spans="1:28" ht="12.5" x14ac:dyDescent="0.25">
      <c r="A7107" s="1">
        <v>7106</v>
      </c>
      <c r="B7107" s="1" t="s">
        <v>9298</v>
      </c>
      <c r="C7107" s="2">
        <v>42905</v>
      </c>
      <c r="D7107" s="2">
        <v>42907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1">
        <v>38.783999999999999</v>
      </c>
      <c r="S7107" s="1">
        <v>3</v>
      </c>
      <c r="T7107" s="7">
        <v>0.2</v>
      </c>
      <c r="U7107" s="10">
        <v>7.2720000000000002</v>
      </c>
      <c r="V7107">
        <f t="shared" ref="V7107:V7170" si="777">R7107*(1-T7107)</f>
        <v>31.027200000000001</v>
      </c>
      <c r="W7107" t="str">
        <f t="shared" ref="W7107:W7170" si="778">IF(OR(T:T&lt;0,V:V&lt;0),"Error","none")</f>
        <v>none</v>
      </c>
      <c r="X7107">
        <f t="shared" ref="X7107:X7170" si="779">YEAR(C:C)</f>
        <v>2017</v>
      </c>
      <c r="Y7107">
        <f t="shared" ref="Y7107:Y7170" si="780">MONTH(C:C)</f>
        <v>6</v>
      </c>
      <c r="Z7107">
        <f t="shared" ref="Z7107:Z7170" si="781">WEEKDAY(D7107,2)</f>
        <v>3</v>
      </c>
      <c r="AA7107" t="str">
        <f t="shared" ref="AA7107:AA7170" si="782">"Q"&amp;ROUNDUP(Y7107/3,0)</f>
        <v>Q2</v>
      </c>
      <c r="AB7107" s="3">
        <f t="shared" ref="AB7107:AB7170" si="783">EOMONTH(C7107,0)</f>
        <v>42916</v>
      </c>
    </row>
    <row r="7108" spans="1:28" ht="12.5" x14ac:dyDescent="0.25">
      <c r="A7108" s="1">
        <v>7107</v>
      </c>
      <c r="B7108" s="1" t="s">
        <v>9298</v>
      </c>
      <c r="C7108" s="2">
        <v>42905</v>
      </c>
      <c r="D7108" s="2">
        <v>42907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1">
        <v>122.328</v>
      </c>
      <c r="S7108" s="1">
        <v>9</v>
      </c>
      <c r="T7108" s="7">
        <v>0.2</v>
      </c>
      <c r="U7108" s="10">
        <v>1.5290999999999999</v>
      </c>
      <c r="V7108">
        <f t="shared" si="777"/>
        <v>97.862400000000008</v>
      </c>
      <c r="W7108" t="str">
        <f t="shared" si="778"/>
        <v>none</v>
      </c>
      <c r="X7108">
        <f t="shared" si="779"/>
        <v>2017</v>
      </c>
      <c r="Y7108">
        <f t="shared" si="780"/>
        <v>6</v>
      </c>
      <c r="Z7108">
        <f t="shared" si="781"/>
        <v>3</v>
      </c>
      <c r="AA7108" t="str">
        <f t="shared" si="782"/>
        <v>Q2</v>
      </c>
      <c r="AB7108" s="3">
        <f t="shared" si="783"/>
        <v>42916</v>
      </c>
    </row>
    <row r="7109" spans="1:28" ht="12.5" x14ac:dyDescent="0.25">
      <c r="A7109" s="1">
        <v>7108</v>
      </c>
      <c r="B7109" s="1" t="s">
        <v>9299</v>
      </c>
      <c r="C7109" s="2">
        <v>42479</v>
      </c>
      <c r="D7109" s="2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1">
        <v>25.98</v>
      </c>
      <c r="S7109" s="1">
        <v>2</v>
      </c>
      <c r="T7109" s="7">
        <v>0</v>
      </c>
      <c r="U7109" s="10">
        <v>0.77939999999999998</v>
      </c>
      <c r="V7109">
        <f t="shared" si="777"/>
        <v>25.98</v>
      </c>
      <c r="W7109" t="str">
        <f t="shared" si="778"/>
        <v>none</v>
      </c>
      <c r="X7109">
        <f t="shared" si="779"/>
        <v>2016</v>
      </c>
      <c r="Y7109">
        <f t="shared" si="780"/>
        <v>4</v>
      </c>
      <c r="Z7109">
        <f t="shared" si="781"/>
        <v>2</v>
      </c>
      <c r="AA7109" t="str">
        <f t="shared" si="782"/>
        <v>Q2</v>
      </c>
      <c r="AB7109" s="3">
        <f t="shared" si="783"/>
        <v>42490</v>
      </c>
    </row>
    <row r="7110" spans="1:28" ht="12.5" x14ac:dyDescent="0.25">
      <c r="A7110" s="1">
        <v>7109</v>
      </c>
      <c r="B7110" s="1" t="s">
        <v>9299</v>
      </c>
      <c r="C7110" s="2">
        <v>42479</v>
      </c>
      <c r="D7110" s="2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1">
        <v>3.28</v>
      </c>
      <c r="S7110" s="1">
        <v>2</v>
      </c>
      <c r="T7110" s="7">
        <v>0</v>
      </c>
      <c r="U7110" s="10">
        <v>1.476</v>
      </c>
      <c r="V7110">
        <f t="shared" si="777"/>
        <v>3.28</v>
      </c>
      <c r="W7110" t="str">
        <f t="shared" si="778"/>
        <v>none</v>
      </c>
      <c r="X7110">
        <f t="shared" si="779"/>
        <v>2016</v>
      </c>
      <c r="Y7110">
        <f t="shared" si="780"/>
        <v>4</v>
      </c>
      <c r="Z7110">
        <f t="shared" si="781"/>
        <v>2</v>
      </c>
      <c r="AA7110" t="str">
        <f t="shared" si="782"/>
        <v>Q2</v>
      </c>
      <c r="AB7110" s="3">
        <f t="shared" si="783"/>
        <v>42490</v>
      </c>
    </row>
    <row r="7111" spans="1:28" ht="12.5" x14ac:dyDescent="0.25">
      <c r="A7111" s="1">
        <v>7110</v>
      </c>
      <c r="B7111" s="1" t="s">
        <v>9299</v>
      </c>
      <c r="C7111" s="2">
        <v>42479</v>
      </c>
      <c r="D7111" s="2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1">
        <v>459.88</v>
      </c>
      <c r="S7111" s="1">
        <v>4</v>
      </c>
      <c r="T7111" s="7">
        <v>0</v>
      </c>
      <c r="U7111" s="10">
        <v>13.7964</v>
      </c>
      <c r="V7111">
        <f t="shared" si="777"/>
        <v>459.88</v>
      </c>
      <c r="W7111" t="str">
        <f t="shared" si="778"/>
        <v>none</v>
      </c>
      <c r="X7111">
        <f t="shared" si="779"/>
        <v>2016</v>
      </c>
      <c r="Y7111">
        <f t="shared" si="780"/>
        <v>4</v>
      </c>
      <c r="Z7111">
        <f t="shared" si="781"/>
        <v>2</v>
      </c>
      <c r="AA7111" t="str">
        <f t="shared" si="782"/>
        <v>Q2</v>
      </c>
      <c r="AB7111" s="3">
        <f t="shared" si="783"/>
        <v>42490</v>
      </c>
    </row>
    <row r="7112" spans="1:28" ht="12.5" x14ac:dyDescent="0.25">
      <c r="A7112" s="1">
        <v>7111</v>
      </c>
      <c r="B7112" s="1" t="s">
        <v>9299</v>
      </c>
      <c r="C7112" s="2">
        <v>42479</v>
      </c>
      <c r="D7112" s="2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1">
        <v>7.76</v>
      </c>
      <c r="S7112" s="1">
        <v>2</v>
      </c>
      <c r="T7112" s="7">
        <v>0</v>
      </c>
      <c r="U7112" s="10">
        <v>2.2504</v>
      </c>
      <c r="V7112">
        <f t="shared" si="777"/>
        <v>7.76</v>
      </c>
      <c r="W7112" t="str">
        <f t="shared" si="778"/>
        <v>none</v>
      </c>
      <c r="X7112">
        <f t="shared" si="779"/>
        <v>2016</v>
      </c>
      <c r="Y7112">
        <f t="shared" si="780"/>
        <v>4</v>
      </c>
      <c r="Z7112">
        <f t="shared" si="781"/>
        <v>2</v>
      </c>
      <c r="AA7112" t="str">
        <f t="shared" si="782"/>
        <v>Q2</v>
      </c>
      <c r="AB7112" s="3">
        <f t="shared" si="783"/>
        <v>42490</v>
      </c>
    </row>
    <row r="7113" spans="1:28" ht="12.5" x14ac:dyDescent="0.25">
      <c r="A7113" s="1">
        <v>7112</v>
      </c>
      <c r="B7113" s="1" t="s">
        <v>9299</v>
      </c>
      <c r="C7113" s="2">
        <v>42479</v>
      </c>
      <c r="D7113" s="2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1">
        <v>71.959999999999994</v>
      </c>
      <c r="S7113" s="1">
        <v>2</v>
      </c>
      <c r="T7113" s="7">
        <v>0</v>
      </c>
      <c r="U7113" s="10">
        <v>17.989999999999998</v>
      </c>
      <c r="V7113">
        <f t="shared" si="777"/>
        <v>71.959999999999994</v>
      </c>
      <c r="W7113" t="str">
        <f t="shared" si="778"/>
        <v>none</v>
      </c>
      <c r="X7113">
        <f t="shared" si="779"/>
        <v>2016</v>
      </c>
      <c r="Y7113">
        <f t="shared" si="780"/>
        <v>4</v>
      </c>
      <c r="Z7113">
        <f t="shared" si="781"/>
        <v>2</v>
      </c>
      <c r="AA7113" t="str">
        <f t="shared" si="782"/>
        <v>Q2</v>
      </c>
      <c r="AB7113" s="3">
        <f t="shared" si="783"/>
        <v>42490</v>
      </c>
    </row>
    <row r="7114" spans="1:28" ht="12.5" x14ac:dyDescent="0.25">
      <c r="A7114" s="1">
        <v>7113</v>
      </c>
      <c r="B7114" s="1" t="s">
        <v>9299</v>
      </c>
      <c r="C7114" s="2">
        <v>42479</v>
      </c>
      <c r="D7114" s="2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1">
        <v>54.9</v>
      </c>
      <c r="S7114" s="1">
        <v>5</v>
      </c>
      <c r="T7114" s="7">
        <v>0</v>
      </c>
      <c r="U7114" s="10">
        <v>15.372</v>
      </c>
      <c r="V7114">
        <f t="shared" si="777"/>
        <v>54.9</v>
      </c>
      <c r="W7114" t="str">
        <f t="shared" si="778"/>
        <v>none</v>
      </c>
      <c r="X7114">
        <f t="shared" si="779"/>
        <v>2016</v>
      </c>
      <c r="Y7114">
        <f t="shared" si="780"/>
        <v>4</v>
      </c>
      <c r="Z7114">
        <f t="shared" si="781"/>
        <v>2</v>
      </c>
      <c r="AA7114" t="str">
        <f t="shared" si="782"/>
        <v>Q2</v>
      </c>
      <c r="AB7114" s="3">
        <f t="shared" si="783"/>
        <v>42490</v>
      </c>
    </row>
    <row r="7115" spans="1:28" ht="12.5" x14ac:dyDescent="0.25">
      <c r="A7115" s="1">
        <v>7114</v>
      </c>
      <c r="B7115" s="1" t="s">
        <v>9299</v>
      </c>
      <c r="C7115" s="2">
        <v>42479</v>
      </c>
      <c r="D7115" s="2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1">
        <v>9.2799999999999994</v>
      </c>
      <c r="S7115" s="1">
        <v>2</v>
      </c>
      <c r="T7115" s="7">
        <v>0.2</v>
      </c>
      <c r="U7115" s="10">
        <v>3.2480000000000002</v>
      </c>
      <c r="V7115">
        <f t="shared" si="777"/>
        <v>7.4239999999999995</v>
      </c>
      <c r="W7115" t="str">
        <f t="shared" si="778"/>
        <v>none</v>
      </c>
      <c r="X7115">
        <f t="shared" si="779"/>
        <v>2016</v>
      </c>
      <c r="Y7115">
        <f t="shared" si="780"/>
        <v>4</v>
      </c>
      <c r="Z7115">
        <f t="shared" si="781"/>
        <v>2</v>
      </c>
      <c r="AA7115" t="str">
        <f t="shared" si="782"/>
        <v>Q2</v>
      </c>
      <c r="AB7115" s="3">
        <f t="shared" si="783"/>
        <v>42490</v>
      </c>
    </row>
    <row r="7116" spans="1:28" ht="12.5" x14ac:dyDescent="0.25">
      <c r="A7116" s="1">
        <v>7115</v>
      </c>
      <c r="B7116" s="1" t="s">
        <v>9300</v>
      </c>
      <c r="C7116" s="2">
        <v>42495</v>
      </c>
      <c r="D7116" s="2">
        <v>42496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1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1">
        <v>1685.88</v>
      </c>
      <c r="S7116" s="1">
        <v>6</v>
      </c>
      <c r="T7116" s="7">
        <v>0</v>
      </c>
      <c r="U7116" s="10">
        <v>320.31720000000001</v>
      </c>
      <c r="V7116">
        <f t="shared" si="777"/>
        <v>1685.88</v>
      </c>
      <c r="W7116" t="str">
        <f t="shared" si="778"/>
        <v>none</v>
      </c>
      <c r="X7116">
        <f t="shared" si="779"/>
        <v>2016</v>
      </c>
      <c r="Y7116">
        <f t="shared" si="780"/>
        <v>5</v>
      </c>
      <c r="Z7116">
        <f t="shared" si="781"/>
        <v>5</v>
      </c>
      <c r="AA7116" t="str">
        <f t="shared" si="782"/>
        <v>Q2</v>
      </c>
      <c r="AB7116" s="3">
        <f t="shared" si="783"/>
        <v>42521</v>
      </c>
    </row>
    <row r="7117" spans="1:28" ht="12.5" x14ac:dyDescent="0.25">
      <c r="A7117" s="1">
        <v>7116</v>
      </c>
      <c r="B7117" s="1" t="s">
        <v>9300</v>
      </c>
      <c r="C7117" s="2">
        <v>42495</v>
      </c>
      <c r="D7117" s="2">
        <v>42496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1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1">
        <v>5.7279999999999998</v>
      </c>
      <c r="S7117" s="1">
        <v>2</v>
      </c>
      <c r="T7117" s="7">
        <v>0.2</v>
      </c>
      <c r="U7117" s="10">
        <v>2.0047999999999999</v>
      </c>
      <c r="V7117">
        <f t="shared" si="777"/>
        <v>4.5823999999999998</v>
      </c>
      <c r="W7117" t="str">
        <f t="shared" si="778"/>
        <v>none</v>
      </c>
      <c r="X7117">
        <f t="shared" si="779"/>
        <v>2016</v>
      </c>
      <c r="Y7117">
        <f t="shared" si="780"/>
        <v>5</v>
      </c>
      <c r="Z7117">
        <f t="shared" si="781"/>
        <v>5</v>
      </c>
      <c r="AA7117" t="str">
        <f t="shared" si="782"/>
        <v>Q2</v>
      </c>
      <c r="AB7117" s="3">
        <f t="shared" si="783"/>
        <v>42521</v>
      </c>
    </row>
    <row r="7118" spans="1:28" ht="12.5" x14ac:dyDescent="0.25">
      <c r="A7118" s="1">
        <v>7117</v>
      </c>
      <c r="B7118" s="1" t="s">
        <v>9301</v>
      </c>
      <c r="C7118" s="2">
        <v>41930</v>
      </c>
      <c r="D7118" s="2">
        <v>41935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1">
        <v>61.96</v>
      </c>
      <c r="S7118" s="1">
        <v>2</v>
      </c>
      <c r="T7118" s="7">
        <v>0</v>
      </c>
      <c r="U7118" s="10">
        <v>27.882000000000001</v>
      </c>
      <c r="V7118">
        <f t="shared" si="777"/>
        <v>61.96</v>
      </c>
      <c r="W7118" t="str">
        <f t="shared" si="778"/>
        <v>none</v>
      </c>
      <c r="X7118">
        <f t="shared" si="779"/>
        <v>2014</v>
      </c>
      <c r="Y7118">
        <f t="shared" si="780"/>
        <v>10</v>
      </c>
      <c r="Z7118">
        <f t="shared" si="781"/>
        <v>4</v>
      </c>
      <c r="AA7118" t="str">
        <f t="shared" si="782"/>
        <v>Q4</v>
      </c>
      <c r="AB7118" s="3">
        <f t="shared" si="783"/>
        <v>41943</v>
      </c>
    </row>
    <row r="7119" spans="1:28" ht="12.5" x14ac:dyDescent="0.25">
      <c r="A7119" s="1">
        <v>7118</v>
      </c>
      <c r="B7119" s="1" t="s">
        <v>9301</v>
      </c>
      <c r="C7119" s="2">
        <v>41930</v>
      </c>
      <c r="D7119" s="2">
        <v>41935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1">
        <v>1.3440000000000001</v>
      </c>
      <c r="S7119" s="1">
        <v>1</v>
      </c>
      <c r="T7119" s="7">
        <v>0.2</v>
      </c>
      <c r="U7119" s="10">
        <v>0.47039999999999998</v>
      </c>
      <c r="V7119">
        <f t="shared" si="777"/>
        <v>1.0752000000000002</v>
      </c>
      <c r="W7119" t="str">
        <f t="shared" si="778"/>
        <v>none</v>
      </c>
      <c r="X7119">
        <f t="shared" si="779"/>
        <v>2014</v>
      </c>
      <c r="Y7119">
        <f t="shared" si="780"/>
        <v>10</v>
      </c>
      <c r="Z7119">
        <f t="shared" si="781"/>
        <v>4</v>
      </c>
      <c r="AA7119" t="str">
        <f t="shared" si="782"/>
        <v>Q4</v>
      </c>
      <c r="AB7119" s="3">
        <f t="shared" si="783"/>
        <v>41943</v>
      </c>
    </row>
    <row r="7120" spans="1:28" ht="12.5" x14ac:dyDescent="0.25">
      <c r="A7120" s="1">
        <v>7119</v>
      </c>
      <c r="B7120" s="1" t="s">
        <v>9302</v>
      </c>
      <c r="C7120" s="2">
        <v>42779</v>
      </c>
      <c r="D7120" s="2">
        <v>42783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1">
        <v>17.940000000000001</v>
      </c>
      <c r="S7120" s="1">
        <v>3</v>
      </c>
      <c r="T7120" s="7">
        <v>0</v>
      </c>
      <c r="U7120" s="10">
        <v>8.7905999999999995</v>
      </c>
      <c r="V7120">
        <f t="shared" si="777"/>
        <v>17.940000000000001</v>
      </c>
      <c r="W7120" t="str">
        <f t="shared" si="778"/>
        <v>none</v>
      </c>
      <c r="X7120">
        <f t="shared" si="779"/>
        <v>2017</v>
      </c>
      <c r="Y7120">
        <f t="shared" si="780"/>
        <v>2</v>
      </c>
      <c r="Z7120">
        <f t="shared" si="781"/>
        <v>5</v>
      </c>
      <c r="AA7120" t="str">
        <f t="shared" si="782"/>
        <v>Q1</v>
      </c>
      <c r="AB7120" s="3">
        <f t="shared" si="783"/>
        <v>42794</v>
      </c>
    </row>
    <row r="7121" spans="1:28" ht="12.5" x14ac:dyDescent="0.25">
      <c r="A7121" s="1">
        <v>7120</v>
      </c>
      <c r="B7121" s="1" t="s">
        <v>9303</v>
      </c>
      <c r="C7121" s="2">
        <v>43056</v>
      </c>
      <c r="D7121" s="2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1">
        <v>13.904</v>
      </c>
      <c r="S7121" s="1">
        <v>2</v>
      </c>
      <c r="T7121" s="7">
        <v>0.2</v>
      </c>
      <c r="U7121" s="10">
        <v>4.5187999999999997</v>
      </c>
      <c r="V7121">
        <f t="shared" si="777"/>
        <v>11.123200000000001</v>
      </c>
      <c r="W7121" t="str">
        <f t="shared" si="778"/>
        <v>none</v>
      </c>
      <c r="X7121">
        <f t="shared" si="779"/>
        <v>2017</v>
      </c>
      <c r="Y7121">
        <f t="shared" si="780"/>
        <v>11</v>
      </c>
      <c r="Z7121">
        <f t="shared" si="781"/>
        <v>5</v>
      </c>
      <c r="AA7121" t="str">
        <f t="shared" si="782"/>
        <v>Q4</v>
      </c>
      <c r="AB7121" s="3">
        <f t="shared" si="783"/>
        <v>43069</v>
      </c>
    </row>
    <row r="7122" spans="1:28" ht="12.5" x14ac:dyDescent="0.25">
      <c r="A7122" s="1">
        <v>7121</v>
      </c>
      <c r="B7122" s="1" t="s">
        <v>9304</v>
      </c>
      <c r="C7122" s="2">
        <v>41659</v>
      </c>
      <c r="D7122" s="2">
        <v>41665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1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1">
        <v>67.194000000000003</v>
      </c>
      <c r="S7122" s="1">
        <v>1</v>
      </c>
      <c r="T7122" s="7">
        <v>0.7</v>
      </c>
      <c r="U7122" s="10">
        <v>51.5154</v>
      </c>
      <c r="V7122">
        <f t="shared" si="777"/>
        <v>20.158200000000004</v>
      </c>
      <c r="W7122" t="str">
        <f t="shared" si="778"/>
        <v>none</v>
      </c>
      <c r="X7122">
        <f t="shared" si="779"/>
        <v>2014</v>
      </c>
      <c r="Y7122">
        <f t="shared" si="780"/>
        <v>1</v>
      </c>
      <c r="Z7122">
        <f t="shared" si="781"/>
        <v>7</v>
      </c>
      <c r="AA7122" t="str">
        <f t="shared" si="782"/>
        <v>Q1</v>
      </c>
      <c r="AB7122" s="3">
        <f t="shared" si="783"/>
        <v>41670</v>
      </c>
    </row>
    <row r="7123" spans="1:28" ht="12.5" x14ac:dyDescent="0.25">
      <c r="A7123" s="1">
        <v>7122</v>
      </c>
      <c r="B7123" s="1" t="s">
        <v>9305</v>
      </c>
      <c r="C7123" s="2">
        <v>43070</v>
      </c>
      <c r="D7123" s="2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1">
        <v>41.86</v>
      </c>
      <c r="S7123" s="1">
        <v>7</v>
      </c>
      <c r="T7123" s="7">
        <v>0</v>
      </c>
      <c r="U7123" s="10">
        <v>18.837</v>
      </c>
      <c r="V7123">
        <f t="shared" si="777"/>
        <v>41.86</v>
      </c>
      <c r="W7123" t="str">
        <f t="shared" si="778"/>
        <v>none</v>
      </c>
      <c r="X7123">
        <f t="shared" si="779"/>
        <v>2017</v>
      </c>
      <c r="Y7123">
        <f t="shared" si="780"/>
        <v>12</v>
      </c>
      <c r="Z7123">
        <f t="shared" si="781"/>
        <v>5</v>
      </c>
      <c r="AA7123" t="str">
        <f t="shared" si="782"/>
        <v>Q4</v>
      </c>
      <c r="AB7123" s="3">
        <f t="shared" si="783"/>
        <v>43100</v>
      </c>
    </row>
    <row r="7124" spans="1:28" ht="12.5" x14ac:dyDescent="0.25">
      <c r="A7124" s="1">
        <v>7123</v>
      </c>
      <c r="B7124" s="1" t="s">
        <v>9305</v>
      </c>
      <c r="C7124" s="2">
        <v>43070</v>
      </c>
      <c r="D7124" s="2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1">
        <v>141.96</v>
      </c>
      <c r="S7124" s="1">
        <v>2</v>
      </c>
      <c r="T7124" s="7">
        <v>0</v>
      </c>
      <c r="U7124" s="10">
        <v>41.168399999999998</v>
      </c>
      <c r="V7124">
        <f t="shared" si="777"/>
        <v>141.96</v>
      </c>
      <c r="W7124" t="str">
        <f t="shared" si="778"/>
        <v>none</v>
      </c>
      <c r="X7124">
        <f t="shared" si="779"/>
        <v>2017</v>
      </c>
      <c r="Y7124">
        <f t="shared" si="780"/>
        <v>12</v>
      </c>
      <c r="Z7124">
        <f t="shared" si="781"/>
        <v>5</v>
      </c>
      <c r="AA7124" t="str">
        <f t="shared" si="782"/>
        <v>Q4</v>
      </c>
      <c r="AB7124" s="3">
        <f t="shared" si="783"/>
        <v>43100</v>
      </c>
    </row>
    <row r="7125" spans="1:28" ht="12.5" x14ac:dyDescent="0.25">
      <c r="A7125" s="1">
        <v>7124</v>
      </c>
      <c r="B7125" s="1" t="s">
        <v>9306</v>
      </c>
      <c r="C7125" s="2">
        <v>42225</v>
      </c>
      <c r="D7125" s="2">
        <v>42232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1">
        <v>10.02</v>
      </c>
      <c r="S7125" s="1">
        <v>3</v>
      </c>
      <c r="T7125" s="7">
        <v>0</v>
      </c>
      <c r="U7125" s="10">
        <v>4.4088000000000003</v>
      </c>
      <c r="V7125">
        <f t="shared" si="777"/>
        <v>10.02</v>
      </c>
      <c r="W7125" t="str">
        <f t="shared" si="778"/>
        <v>none</v>
      </c>
      <c r="X7125">
        <f t="shared" si="779"/>
        <v>2015</v>
      </c>
      <c r="Y7125">
        <f t="shared" si="780"/>
        <v>8</v>
      </c>
      <c r="Z7125">
        <f t="shared" si="781"/>
        <v>7</v>
      </c>
      <c r="AA7125" t="str">
        <f t="shared" si="782"/>
        <v>Q3</v>
      </c>
      <c r="AB7125" s="3">
        <f t="shared" si="783"/>
        <v>42247</v>
      </c>
    </row>
    <row r="7126" spans="1:28" ht="12.5" x14ac:dyDescent="0.25">
      <c r="A7126" s="1">
        <v>7125</v>
      </c>
      <c r="B7126" s="1" t="s">
        <v>9306</v>
      </c>
      <c r="C7126" s="2">
        <v>42225</v>
      </c>
      <c r="D7126" s="2">
        <v>42232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1">
        <v>144.12</v>
      </c>
      <c r="S7126" s="1">
        <v>3</v>
      </c>
      <c r="T7126" s="7">
        <v>0</v>
      </c>
      <c r="U7126" s="10">
        <v>69.177599999999998</v>
      </c>
      <c r="V7126">
        <f t="shared" si="777"/>
        <v>144.12</v>
      </c>
      <c r="W7126" t="str">
        <f t="shared" si="778"/>
        <v>none</v>
      </c>
      <c r="X7126">
        <f t="shared" si="779"/>
        <v>2015</v>
      </c>
      <c r="Y7126">
        <f t="shared" si="780"/>
        <v>8</v>
      </c>
      <c r="Z7126">
        <f t="shared" si="781"/>
        <v>7</v>
      </c>
      <c r="AA7126" t="str">
        <f t="shared" si="782"/>
        <v>Q3</v>
      </c>
      <c r="AB7126" s="3">
        <f t="shared" si="783"/>
        <v>42247</v>
      </c>
    </row>
    <row r="7127" spans="1:28" ht="12.5" x14ac:dyDescent="0.25">
      <c r="A7127" s="1">
        <v>7126</v>
      </c>
      <c r="B7127" s="1" t="s">
        <v>9307</v>
      </c>
      <c r="C7127" s="2">
        <v>42640</v>
      </c>
      <c r="D7127" s="2">
        <v>42642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1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1">
        <v>17.940000000000001</v>
      </c>
      <c r="S7127" s="1">
        <v>3</v>
      </c>
      <c r="T7127" s="7">
        <v>0</v>
      </c>
      <c r="U7127" s="10">
        <v>8.7905999999999995</v>
      </c>
      <c r="V7127">
        <f t="shared" si="777"/>
        <v>17.940000000000001</v>
      </c>
      <c r="W7127" t="str">
        <f t="shared" si="778"/>
        <v>none</v>
      </c>
      <c r="X7127">
        <f t="shared" si="779"/>
        <v>2016</v>
      </c>
      <c r="Y7127">
        <f t="shared" si="780"/>
        <v>9</v>
      </c>
      <c r="Z7127">
        <f t="shared" si="781"/>
        <v>4</v>
      </c>
      <c r="AA7127" t="str">
        <f t="shared" si="782"/>
        <v>Q3</v>
      </c>
      <c r="AB7127" s="3">
        <f t="shared" si="783"/>
        <v>42643</v>
      </c>
    </row>
    <row r="7128" spans="1:28" ht="12.5" x14ac:dyDescent="0.25">
      <c r="A7128" s="1">
        <v>7127</v>
      </c>
      <c r="B7128" s="1" t="s">
        <v>9307</v>
      </c>
      <c r="C7128" s="2">
        <v>42640</v>
      </c>
      <c r="D7128" s="2">
        <v>42642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1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1">
        <v>13.89</v>
      </c>
      <c r="S7128" s="1">
        <v>3</v>
      </c>
      <c r="T7128" s="7">
        <v>0</v>
      </c>
      <c r="U7128" s="10">
        <v>4.5837000000000003</v>
      </c>
      <c r="V7128">
        <f t="shared" si="777"/>
        <v>13.89</v>
      </c>
      <c r="W7128" t="str">
        <f t="shared" si="778"/>
        <v>none</v>
      </c>
      <c r="X7128">
        <f t="shared" si="779"/>
        <v>2016</v>
      </c>
      <c r="Y7128">
        <f t="shared" si="780"/>
        <v>9</v>
      </c>
      <c r="Z7128">
        <f t="shared" si="781"/>
        <v>4</v>
      </c>
      <c r="AA7128" t="str">
        <f t="shared" si="782"/>
        <v>Q3</v>
      </c>
      <c r="AB7128" s="3">
        <f t="shared" si="783"/>
        <v>42643</v>
      </c>
    </row>
    <row r="7129" spans="1:28" ht="12.5" x14ac:dyDescent="0.25">
      <c r="A7129" s="1">
        <v>7128</v>
      </c>
      <c r="B7129" s="1" t="s">
        <v>9308</v>
      </c>
      <c r="C7129" s="2">
        <v>42688</v>
      </c>
      <c r="D7129" s="2">
        <v>42694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1">
        <v>16.45</v>
      </c>
      <c r="S7129" s="1">
        <v>5</v>
      </c>
      <c r="T7129" s="7">
        <v>0</v>
      </c>
      <c r="U7129" s="10">
        <v>7.5670000000000002</v>
      </c>
      <c r="V7129">
        <f t="shared" si="777"/>
        <v>16.45</v>
      </c>
      <c r="W7129" t="str">
        <f t="shared" si="778"/>
        <v>none</v>
      </c>
      <c r="X7129">
        <f t="shared" si="779"/>
        <v>2016</v>
      </c>
      <c r="Y7129">
        <f t="shared" si="780"/>
        <v>11</v>
      </c>
      <c r="Z7129">
        <f t="shared" si="781"/>
        <v>7</v>
      </c>
      <c r="AA7129" t="str">
        <f t="shared" si="782"/>
        <v>Q4</v>
      </c>
      <c r="AB7129" s="3">
        <f t="shared" si="783"/>
        <v>42704</v>
      </c>
    </row>
    <row r="7130" spans="1:28" ht="12.5" x14ac:dyDescent="0.25">
      <c r="A7130" s="1">
        <v>7129</v>
      </c>
      <c r="B7130" s="1" t="s">
        <v>9308</v>
      </c>
      <c r="C7130" s="2">
        <v>42688</v>
      </c>
      <c r="D7130" s="2">
        <v>42694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1">
        <v>19.920000000000002</v>
      </c>
      <c r="S7130" s="1">
        <v>4</v>
      </c>
      <c r="T7130" s="7">
        <v>0</v>
      </c>
      <c r="U7130" s="10">
        <v>6.5735999999999999</v>
      </c>
      <c r="V7130">
        <f t="shared" si="777"/>
        <v>19.920000000000002</v>
      </c>
      <c r="W7130" t="str">
        <f t="shared" si="778"/>
        <v>none</v>
      </c>
      <c r="X7130">
        <f t="shared" si="779"/>
        <v>2016</v>
      </c>
      <c r="Y7130">
        <f t="shared" si="780"/>
        <v>11</v>
      </c>
      <c r="Z7130">
        <f t="shared" si="781"/>
        <v>7</v>
      </c>
      <c r="AA7130" t="str">
        <f t="shared" si="782"/>
        <v>Q4</v>
      </c>
      <c r="AB7130" s="3">
        <f t="shared" si="783"/>
        <v>42704</v>
      </c>
    </row>
    <row r="7131" spans="1:28" ht="12.5" x14ac:dyDescent="0.25">
      <c r="A7131" s="1">
        <v>7130</v>
      </c>
      <c r="B7131" s="1" t="s">
        <v>9309</v>
      </c>
      <c r="C7131" s="2">
        <v>42476</v>
      </c>
      <c r="D7131" s="2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1">
        <v>35.167999999999999</v>
      </c>
      <c r="S7131" s="1">
        <v>4</v>
      </c>
      <c r="T7131" s="7">
        <v>0.2</v>
      </c>
      <c r="U7131" s="10">
        <v>8.3523999999999994</v>
      </c>
      <c r="V7131">
        <f t="shared" si="777"/>
        <v>28.134399999999999</v>
      </c>
      <c r="W7131" t="str">
        <f t="shared" si="778"/>
        <v>none</v>
      </c>
      <c r="X7131">
        <f t="shared" si="779"/>
        <v>2016</v>
      </c>
      <c r="Y7131">
        <f t="shared" si="780"/>
        <v>4</v>
      </c>
      <c r="Z7131">
        <f t="shared" si="781"/>
        <v>5</v>
      </c>
      <c r="AA7131" t="str">
        <f t="shared" si="782"/>
        <v>Q2</v>
      </c>
      <c r="AB7131" s="3">
        <f t="shared" si="783"/>
        <v>42490</v>
      </c>
    </row>
    <row r="7132" spans="1:28" ht="12.5" x14ac:dyDescent="0.25">
      <c r="A7132" s="1">
        <v>7131</v>
      </c>
      <c r="B7132" s="1" t="s">
        <v>9309</v>
      </c>
      <c r="C7132" s="2">
        <v>42476</v>
      </c>
      <c r="D7132" s="2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1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1">
        <v>123.08799999999999</v>
      </c>
      <c r="S7132" s="1">
        <v>7</v>
      </c>
      <c r="T7132" s="7">
        <v>0.2</v>
      </c>
      <c r="U7132" s="10">
        <v>40.003599999999999</v>
      </c>
      <c r="V7132">
        <f t="shared" si="777"/>
        <v>98.470399999999998</v>
      </c>
      <c r="W7132" t="str">
        <f t="shared" si="778"/>
        <v>none</v>
      </c>
      <c r="X7132">
        <f t="shared" si="779"/>
        <v>2016</v>
      </c>
      <c r="Y7132">
        <f t="shared" si="780"/>
        <v>4</v>
      </c>
      <c r="Z7132">
        <f t="shared" si="781"/>
        <v>5</v>
      </c>
      <c r="AA7132" t="str">
        <f t="shared" si="782"/>
        <v>Q2</v>
      </c>
      <c r="AB7132" s="3">
        <f t="shared" si="783"/>
        <v>42490</v>
      </c>
    </row>
    <row r="7133" spans="1:28" ht="12.5" x14ac:dyDescent="0.25">
      <c r="A7133" s="1">
        <v>7132</v>
      </c>
      <c r="B7133" s="1" t="s">
        <v>9310</v>
      </c>
      <c r="C7133" s="2">
        <v>43065</v>
      </c>
      <c r="D7133" s="2">
        <v>43070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1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1">
        <v>257.94</v>
      </c>
      <c r="S7133" s="1">
        <v>3</v>
      </c>
      <c r="T7133" s="7">
        <v>0</v>
      </c>
      <c r="U7133" s="10">
        <v>67.064400000000006</v>
      </c>
      <c r="V7133">
        <f t="shared" si="777"/>
        <v>257.94</v>
      </c>
      <c r="W7133" t="str">
        <f t="shared" si="778"/>
        <v>none</v>
      </c>
      <c r="X7133">
        <f t="shared" si="779"/>
        <v>2017</v>
      </c>
      <c r="Y7133">
        <f t="shared" si="780"/>
        <v>11</v>
      </c>
      <c r="Z7133">
        <f t="shared" si="781"/>
        <v>5</v>
      </c>
      <c r="AA7133" t="str">
        <f t="shared" si="782"/>
        <v>Q4</v>
      </c>
      <c r="AB7133" s="3">
        <f t="shared" si="783"/>
        <v>43069</v>
      </c>
    </row>
    <row r="7134" spans="1:28" ht="12.5" x14ac:dyDescent="0.25">
      <c r="A7134" s="1">
        <v>7133</v>
      </c>
      <c r="B7134" s="1" t="s">
        <v>9310</v>
      </c>
      <c r="C7134" s="2">
        <v>43065</v>
      </c>
      <c r="D7134" s="2">
        <v>43070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1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1">
        <v>1879.96</v>
      </c>
      <c r="S7134" s="1">
        <v>4</v>
      </c>
      <c r="T7134" s="7">
        <v>0</v>
      </c>
      <c r="U7134" s="10">
        <v>545.1884</v>
      </c>
      <c r="V7134">
        <f t="shared" si="777"/>
        <v>1879.96</v>
      </c>
      <c r="W7134" t="str">
        <f t="shared" si="778"/>
        <v>none</v>
      </c>
      <c r="X7134">
        <f t="shared" si="779"/>
        <v>2017</v>
      </c>
      <c r="Y7134">
        <f t="shared" si="780"/>
        <v>11</v>
      </c>
      <c r="Z7134">
        <f t="shared" si="781"/>
        <v>5</v>
      </c>
      <c r="AA7134" t="str">
        <f t="shared" si="782"/>
        <v>Q4</v>
      </c>
      <c r="AB7134" s="3">
        <f t="shared" si="783"/>
        <v>43069</v>
      </c>
    </row>
    <row r="7135" spans="1:28" ht="12.5" x14ac:dyDescent="0.25">
      <c r="A7135" s="1">
        <v>7134</v>
      </c>
      <c r="B7135" s="1" t="s">
        <v>9310</v>
      </c>
      <c r="C7135" s="2">
        <v>43065</v>
      </c>
      <c r="D7135" s="2">
        <v>43070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1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1">
        <v>27.46</v>
      </c>
      <c r="S7135" s="1">
        <v>2</v>
      </c>
      <c r="T7135" s="7">
        <v>0</v>
      </c>
      <c r="U7135" s="10">
        <v>9.8856000000000002</v>
      </c>
      <c r="V7135">
        <f t="shared" si="777"/>
        <v>27.46</v>
      </c>
      <c r="W7135" t="str">
        <f t="shared" si="778"/>
        <v>none</v>
      </c>
      <c r="X7135">
        <f t="shared" si="779"/>
        <v>2017</v>
      </c>
      <c r="Y7135">
        <f t="shared" si="780"/>
        <v>11</v>
      </c>
      <c r="Z7135">
        <f t="shared" si="781"/>
        <v>5</v>
      </c>
      <c r="AA7135" t="str">
        <f t="shared" si="782"/>
        <v>Q4</v>
      </c>
      <c r="AB7135" s="3">
        <f t="shared" si="783"/>
        <v>43069</v>
      </c>
    </row>
    <row r="7136" spans="1:28" ht="12.5" x14ac:dyDescent="0.25">
      <c r="A7136" s="1">
        <v>7135</v>
      </c>
      <c r="B7136" s="1" t="s">
        <v>9310</v>
      </c>
      <c r="C7136" s="2">
        <v>43065</v>
      </c>
      <c r="D7136" s="2">
        <v>43070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1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1">
        <v>89.98</v>
      </c>
      <c r="S7136" s="1">
        <v>2</v>
      </c>
      <c r="T7136" s="7">
        <v>0</v>
      </c>
      <c r="U7136" s="10">
        <v>43.190399999999997</v>
      </c>
      <c r="V7136">
        <f t="shared" si="777"/>
        <v>89.98</v>
      </c>
      <c r="W7136" t="str">
        <f t="shared" si="778"/>
        <v>none</v>
      </c>
      <c r="X7136">
        <f t="shared" si="779"/>
        <v>2017</v>
      </c>
      <c r="Y7136">
        <f t="shared" si="780"/>
        <v>11</v>
      </c>
      <c r="Z7136">
        <f t="shared" si="781"/>
        <v>5</v>
      </c>
      <c r="AA7136" t="str">
        <f t="shared" si="782"/>
        <v>Q4</v>
      </c>
      <c r="AB7136" s="3">
        <f t="shared" si="783"/>
        <v>43069</v>
      </c>
    </row>
    <row r="7137" spans="1:28" ht="12.5" x14ac:dyDescent="0.25">
      <c r="A7137" s="1">
        <v>7136</v>
      </c>
      <c r="B7137" s="1" t="s">
        <v>9310</v>
      </c>
      <c r="C7137" s="2">
        <v>43065</v>
      </c>
      <c r="D7137" s="2">
        <v>43070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1">
        <v>828.6</v>
      </c>
      <c r="S7137" s="1">
        <v>3</v>
      </c>
      <c r="T7137" s="7">
        <v>0</v>
      </c>
      <c r="U7137" s="10">
        <v>240.29400000000001</v>
      </c>
      <c r="V7137">
        <f t="shared" si="777"/>
        <v>828.6</v>
      </c>
      <c r="W7137" t="str">
        <f t="shared" si="778"/>
        <v>none</v>
      </c>
      <c r="X7137">
        <f t="shared" si="779"/>
        <v>2017</v>
      </c>
      <c r="Y7137">
        <f t="shared" si="780"/>
        <v>11</v>
      </c>
      <c r="Z7137">
        <f t="shared" si="781"/>
        <v>5</v>
      </c>
      <c r="AA7137" t="str">
        <f t="shared" si="782"/>
        <v>Q4</v>
      </c>
      <c r="AB7137" s="3">
        <f t="shared" si="783"/>
        <v>43069</v>
      </c>
    </row>
    <row r="7138" spans="1:28" ht="12.5" x14ac:dyDescent="0.25">
      <c r="A7138" s="1">
        <v>7137</v>
      </c>
      <c r="B7138" s="1" t="s">
        <v>9311</v>
      </c>
      <c r="C7138" s="2">
        <v>42328</v>
      </c>
      <c r="D7138" s="2">
        <v>42335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1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1">
        <v>7.23</v>
      </c>
      <c r="S7138" s="1">
        <v>5</v>
      </c>
      <c r="T7138" s="7">
        <v>0.7</v>
      </c>
      <c r="U7138" s="10">
        <v>5.7839999999999998</v>
      </c>
      <c r="V7138">
        <f t="shared" si="777"/>
        <v>2.1690000000000005</v>
      </c>
      <c r="W7138" t="str">
        <f t="shared" si="778"/>
        <v>none</v>
      </c>
      <c r="X7138">
        <f t="shared" si="779"/>
        <v>2015</v>
      </c>
      <c r="Y7138">
        <f t="shared" si="780"/>
        <v>11</v>
      </c>
      <c r="Z7138">
        <f t="shared" si="781"/>
        <v>5</v>
      </c>
      <c r="AA7138" t="str">
        <f t="shared" si="782"/>
        <v>Q4</v>
      </c>
      <c r="AB7138" s="3">
        <f t="shared" si="783"/>
        <v>42338</v>
      </c>
    </row>
    <row r="7139" spans="1:28" ht="12.5" x14ac:dyDescent="0.25">
      <c r="A7139" s="1">
        <v>7138</v>
      </c>
      <c r="B7139" s="1" t="s">
        <v>9311</v>
      </c>
      <c r="C7139" s="2">
        <v>42328</v>
      </c>
      <c r="D7139" s="2">
        <v>42335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1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1">
        <v>17.440000000000001</v>
      </c>
      <c r="S7139" s="1">
        <v>2</v>
      </c>
      <c r="T7139" s="7">
        <v>0.2</v>
      </c>
      <c r="U7139" s="10">
        <v>1.3080000000000001</v>
      </c>
      <c r="V7139">
        <f t="shared" si="777"/>
        <v>13.952000000000002</v>
      </c>
      <c r="W7139" t="str">
        <f t="shared" si="778"/>
        <v>none</v>
      </c>
      <c r="X7139">
        <f t="shared" si="779"/>
        <v>2015</v>
      </c>
      <c r="Y7139">
        <f t="shared" si="780"/>
        <v>11</v>
      </c>
      <c r="Z7139">
        <f t="shared" si="781"/>
        <v>5</v>
      </c>
      <c r="AA7139" t="str">
        <f t="shared" si="782"/>
        <v>Q4</v>
      </c>
      <c r="AB7139" s="3">
        <f t="shared" si="783"/>
        <v>42338</v>
      </c>
    </row>
    <row r="7140" spans="1:28" ht="12.5" x14ac:dyDescent="0.25">
      <c r="A7140" s="1">
        <v>7139</v>
      </c>
      <c r="B7140" s="1" t="s">
        <v>9311</v>
      </c>
      <c r="C7140" s="2">
        <v>42328</v>
      </c>
      <c r="D7140" s="2">
        <v>42335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1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1">
        <v>62.88</v>
      </c>
      <c r="S7140" s="1">
        <v>4</v>
      </c>
      <c r="T7140" s="7">
        <v>0.7</v>
      </c>
      <c r="U7140" s="10">
        <v>50.304000000000002</v>
      </c>
      <c r="V7140">
        <f t="shared" si="777"/>
        <v>18.864000000000004</v>
      </c>
      <c r="W7140" t="str">
        <f t="shared" si="778"/>
        <v>none</v>
      </c>
      <c r="X7140">
        <f t="shared" si="779"/>
        <v>2015</v>
      </c>
      <c r="Y7140">
        <f t="shared" si="780"/>
        <v>11</v>
      </c>
      <c r="Z7140">
        <f t="shared" si="781"/>
        <v>5</v>
      </c>
      <c r="AA7140" t="str">
        <f t="shared" si="782"/>
        <v>Q4</v>
      </c>
      <c r="AB7140" s="3">
        <f t="shared" si="783"/>
        <v>42338</v>
      </c>
    </row>
    <row r="7141" spans="1:28" ht="12.5" x14ac:dyDescent="0.25">
      <c r="A7141" s="1">
        <v>7140</v>
      </c>
      <c r="B7141" s="1" t="s">
        <v>9311</v>
      </c>
      <c r="C7141" s="2">
        <v>42328</v>
      </c>
      <c r="D7141" s="2">
        <v>42335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1">
        <v>290.35199999999998</v>
      </c>
      <c r="S7141" s="1">
        <v>3</v>
      </c>
      <c r="T7141" s="7">
        <v>0.2</v>
      </c>
      <c r="U7141" s="10">
        <v>36.293999999999997</v>
      </c>
      <c r="V7141">
        <f t="shared" si="777"/>
        <v>232.2816</v>
      </c>
      <c r="W7141" t="str">
        <f t="shared" si="778"/>
        <v>none</v>
      </c>
      <c r="X7141">
        <f t="shared" si="779"/>
        <v>2015</v>
      </c>
      <c r="Y7141">
        <f t="shared" si="780"/>
        <v>11</v>
      </c>
      <c r="Z7141">
        <f t="shared" si="781"/>
        <v>5</v>
      </c>
      <c r="AA7141" t="str">
        <f t="shared" si="782"/>
        <v>Q4</v>
      </c>
      <c r="AB7141" s="3">
        <f t="shared" si="783"/>
        <v>42338</v>
      </c>
    </row>
    <row r="7142" spans="1:28" ht="12.5" x14ac:dyDescent="0.25">
      <c r="A7142" s="1">
        <v>7141</v>
      </c>
      <c r="B7142" s="1" t="s">
        <v>9312</v>
      </c>
      <c r="C7142" s="2">
        <v>42985</v>
      </c>
      <c r="D7142" s="2">
        <v>42985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1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1">
        <v>113.52</v>
      </c>
      <c r="S7142" s="1">
        <v>4</v>
      </c>
      <c r="T7142" s="7">
        <v>0</v>
      </c>
      <c r="U7142" s="10">
        <v>46.543199999999999</v>
      </c>
      <c r="V7142">
        <f t="shared" si="777"/>
        <v>113.52</v>
      </c>
      <c r="W7142" t="str">
        <f t="shared" si="778"/>
        <v>none</v>
      </c>
      <c r="X7142">
        <f t="shared" si="779"/>
        <v>2017</v>
      </c>
      <c r="Y7142">
        <f t="shared" si="780"/>
        <v>9</v>
      </c>
      <c r="Z7142">
        <f t="shared" si="781"/>
        <v>4</v>
      </c>
      <c r="AA7142" t="str">
        <f t="shared" si="782"/>
        <v>Q3</v>
      </c>
      <c r="AB7142" s="3">
        <f t="shared" si="783"/>
        <v>43008</v>
      </c>
    </row>
    <row r="7143" spans="1:28" ht="12.5" x14ac:dyDescent="0.25">
      <c r="A7143" s="1">
        <v>7142</v>
      </c>
      <c r="B7143" s="1" t="s">
        <v>9312</v>
      </c>
      <c r="C7143" s="2">
        <v>42985</v>
      </c>
      <c r="D7143" s="2">
        <v>42985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1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1">
        <v>135.30000000000001</v>
      </c>
      <c r="S7143" s="1">
        <v>5</v>
      </c>
      <c r="T7143" s="7">
        <v>0</v>
      </c>
      <c r="U7143" s="10">
        <v>37.884</v>
      </c>
      <c r="V7143">
        <f t="shared" si="777"/>
        <v>135.30000000000001</v>
      </c>
      <c r="W7143" t="str">
        <f t="shared" si="778"/>
        <v>none</v>
      </c>
      <c r="X7143">
        <f t="shared" si="779"/>
        <v>2017</v>
      </c>
      <c r="Y7143">
        <f t="shared" si="780"/>
        <v>9</v>
      </c>
      <c r="Z7143">
        <f t="shared" si="781"/>
        <v>4</v>
      </c>
      <c r="AA7143" t="str">
        <f t="shared" si="782"/>
        <v>Q3</v>
      </c>
      <c r="AB7143" s="3">
        <f t="shared" si="783"/>
        <v>43008</v>
      </c>
    </row>
    <row r="7144" spans="1:28" ht="12.5" x14ac:dyDescent="0.25">
      <c r="A7144" s="1">
        <v>7143</v>
      </c>
      <c r="B7144" s="1" t="s">
        <v>9314</v>
      </c>
      <c r="C7144" s="2">
        <v>41967</v>
      </c>
      <c r="D7144" s="2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1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1">
        <v>111.15</v>
      </c>
      <c r="S7144" s="1">
        <v>5</v>
      </c>
      <c r="T7144" s="7">
        <v>0</v>
      </c>
      <c r="U7144" s="10">
        <v>48.905999999999999</v>
      </c>
      <c r="V7144">
        <f t="shared" si="777"/>
        <v>111.15</v>
      </c>
      <c r="W7144" t="str">
        <f t="shared" si="778"/>
        <v>none</v>
      </c>
      <c r="X7144">
        <f t="shared" si="779"/>
        <v>2014</v>
      </c>
      <c r="Y7144">
        <f t="shared" si="780"/>
        <v>11</v>
      </c>
      <c r="Z7144">
        <f t="shared" si="781"/>
        <v>6</v>
      </c>
      <c r="AA7144" t="str">
        <f t="shared" si="782"/>
        <v>Q4</v>
      </c>
      <c r="AB7144" s="3">
        <f t="shared" si="783"/>
        <v>41973</v>
      </c>
    </row>
    <row r="7145" spans="1:28" ht="12.5" x14ac:dyDescent="0.25">
      <c r="A7145" s="1">
        <v>7144</v>
      </c>
      <c r="B7145" s="1" t="s">
        <v>9315</v>
      </c>
      <c r="C7145" s="2">
        <v>42805</v>
      </c>
      <c r="D7145" s="2">
        <v>42810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1">
        <v>776.85</v>
      </c>
      <c r="S7145" s="1">
        <v>5</v>
      </c>
      <c r="T7145" s="7">
        <v>0.4</v>
      </c>
      <c r="U7145" s="10">
        <v>181.26499999999999</v>
      </c>
      <c r="V7145">
        <f t="shared" si="777"/>
        <v>466.11</v>
      </c>
      <c r="W7145" t="str">
        <f t="shared" si="778"/>
        <v>none</v>
      </c>
      <c r="X7145">
        <f t="shared" si="779"/>
        <v>2017</v>
      </c>
      <c r="Y7145">
        <f t="shared" si="780"/>
        <v>3</v>
      </c>
      <c r="Z7145">
        <f t="shared" si="781"/>
        <v>4</v>
      </c>
      <c r="AA7145" t="str">
        <f t="shared" si="782"/>
        <v>Q1</v>
      </c>
      <c r="AB7145" s="3">
        <f t="shared" si="783"/>
        <v>42825</v>
      </c>
    </row>
    <row r="7146" spans="1:28" ht="12.5" x14ac:dyDescent="0.25">
      <c r="A7146" s="1">
        <v>7145</v>
      </c>
      <c r="B7146" s="1" t="s">
        <v>9315</v>
      </c>
      <c r="C7146" s="2">
        <v>42805</v>
      </c>
      <c r="D7146" s="2">
        <v>42810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1">
        <v>12.294</v>
      </c>
      <c r="S7146" s="1">
        <v>1</v>
      </c>
      <c r="T7146" s="7">
        <v>0.7</v>
      </c>
      <c r="U7146" s="10">
        <v>8.6058000000000003</v>
      </c>
      <c r="V7146">
        <f t="shared" si="777"/>
        <v>3.6882000000000006</v>
      </c>
      <c r="W7146" t="str">
        <f t="shared" si="778"/>
        <v>none</v>
      </c>
      <c r="X7146">
        <f t="shared" si="779"/>
        <v>2017</v>
      </c>
      <c r="Y7146">
        <f t="shared" si="780"/>
        <v>3</v>
      </c>
      <c r="Z7146">
        <f t="shared" si="781"/>
        <v>4</v>
      </c>
      <c r="AA7146" t="str">
        <f t="shared" si="782"/>
        <v>Q1</v>
      </c>
      <c r="AB7146" s="3">
        <f t="shared" si="783"/>
        <v>42825</v>
      </c>
    </row>
    <row r="7147" spans="1:28" ht="12.5" x14ac:dyDescent="0.25">
      <c r="A7147" s="1">
        <v>7146</v>
      </c>
      <c r="B7147" s="1" t="s">
        <v>9315</v>
      </c>
      <c r="C7147" s="2">
        <v>42805</v>
      </c>
      <c r="D7147" s="2">
        <v>42810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1">
        <v>154.76400000000001</v>
      </c>
      <c r="S7147" s="1">
        <v>3</v>
      </c>
      <c r="T7147" s="7">
        <v>0.4</v>
      </c>
      <c r="U7147" s="10">
        <v>46.429200000000002</v>
      </c>
      <c r="V7147">
        <f t="shared" si="777"/>
        <v>92.858400000000003</v>
      </c>
      <c r="W7147" t="str">
        <f t="shared" si="778"/>
        <v>none</v>
      </c>
      <c r="X7147">
        <f t="shared" si="779"/>
        <v>2017</v>
      </c>
      <c r="Y7147">
        <f t="shared" si="780"/>
        <v>3</v>
      </c>
      <c r="Z7147">
        <f t="shared" si="781"/>
        <v>4</v>
      </c>
      <c r="AA7147" t="str">
        <f t="shared" si="782"/>
        <v>Q1</v>
      </c>
      <c r="AB7147" s="3">
        <f t="shared" si="783"/>
        <v>42825</v>
      </c>
    </row>
    <row r="7148" spans="1:28" ht="12.5" x14ac:dyDescent="0.25">
      <c r="A7148" s="1">
        <v>7147</v>
      </c>
      <c r="B7148" s="1" t="s">
        <v>9315</v>
      </c>
      <c r="C7148" s="2">
        <v>42805</v>
      </c>
      <c r="D7148" s="2">
        <v>42810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1">
        <v>43.28</v>
      </c>
      <c r="S7148" s="1">
        <v>1</v>
      </c>
      <c r="T7148" s="7">
        <v>0.2</v>
      </c>
      <c r="U7148" s="10">
        <v>3.246</v>
      </c>
      <c r="V7148">
        <f t="shared" si="777"/>
        <v>34.624000000000002</v>
      </c>
      <c r="W7148" t="str">
        <f t="shared" si="778"/>
        <v>none</v>
      </c>
      <c r="X7148">
        <f t="shared" si="779"/>
        <v>2017</v>
      </c>
      <c r="Y7148">
        <f t="shared" si="780"/>
        <v>3</v>
      </c>
      <c r="Z7148">
        <f t="shared" si="781"/>
        <v>4</v>
      </c>
      <c r="AA7148" t="str">
        <f t="shared" si="782"/>
        <v>Q1</v>
      </c>
      <c r="AB7148" s="3">
        <f t="shared" si="783"/>
        <v>42825</v>
      </c>
    </row>
    <row r="7149" spans="1:28" ht="12.5" x14ac:dyDescent="0.25">
      <c r="A7149" s="1">
        <v>7148</v>
      </c>
      <c r="B7149" s="1" t="s">
        <v>9316</v>
      </c>
      <c r="C7149" s="2">
        <v>42533</v>
      </c>
      <c r="D7149" s="2">
        <v>42538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1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1">
        <v>92.94</v>
      </c>
      <c r="S7149" s="1">
        <v>3</v>
      </c>
      <c r="T7149" s="7">
        <v>0</v>
      </c>
      <c r="U7149" s="10">
        <v>41.823</v>
      </c>
      <c r="V7149">
        <f t="shared" si="777"/>
        <v>92.94</v>
      </c>
      <c r="W7149" t="str">
        <f t="shared" si="778"/>
        <v>none</v>
      </c>
      <c r="X7149">
        <f t="shared" si="779"/>
        <v>2016</v>
      </c>
      <c r="Y7149">
        <f t="shared" si="780"/>
        <v>6</v>
      </c>
      <c r="Z7149">
        <f t="shared" si="781"/>
        <v>5</v>
      </c>
      <c r="AA7149" t="str">
        <f t="shared" si="782"/>
        <v>Q2</v>
      </c>
      <c r="AB7149" s="3">
        <f t="shared" si="783"/>
        <v>42551</v>
      </c>
    </row>
    <row r="7150" spans="1:28" ht="12.5" x14ac:dyDescent="0.25">
      <c r="A7150" s="1">
        <v>7149</v>
      </c>
      <c r="B7150" s="1" t="s">
        <v>9316</v>
      </c>
      <c r="C7150" s="2">
        <v>42533</v>
      </c>
      <c r="D7150" s="2">
        <v>42538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1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1">
        <v>52.56</v>
      </c>
      <c r="S7150" s="1">
        <v>3</v>
      </c>
      <c r="T7150" s="7">
        <v>0</v>
      </c>
      <c r="U7150" s="10">
        <v>18.396000000000001</v>
      </c>
      <c r="V7150">
        <f t="shared" si="777"/>
        <v>52.56</v>
      </c>
      <c r="W7150" t="str">
        <f t="shared" si="778"/>
        <v>none</v>
      </c>
      <c r="X7150">
        <f t="shared" si="779"/>
        <v>2016</v>
      </c>
      <c r="Y7150">
        <f t="shared" si="780"/>
        <v>6</v>
      </c>
      <c r="Z7150">
        <f t="shared" si="781"/>
        <v>5</v>
      </c>
      <c r="AA7150" t="str">
        <f t="shared" si="782"/>
        <v>Q2</v>
      </c>
      <c r="AB7150" s="3">
        <f t="shared" si="783"/>
        <v>42551</v>
      </c>
    </row>
    <row r="7151" spans="1:28" ht="12.5" x14ac:dyDescent="0.25">
      <c r="A7151" s="1">
        <v>7150</v>
      </c>
      <c r="B7151" s="1" t="s">
        <v>9317</v>
      </c>
      <c r="C7151" s="2">
        <v>42181</v>
      </c>
      <c r="D7151" s="2">
        <v>4218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1">
        <v>971.88</v>
      </c>
      <c r="S7151" s="1">
        <v>3</v>
      </c>
      <c r="T7151" s="7">
        <v>0.2</v>
      </c>
      <c r="U7151" s="10">
        <v>109.3365</v>
      </c>
      <c r="V7151">
        <f t="shared" si="777"/>
        <v>777.50400000000002</v>
      </c>
      <c r="W7151" t="str">
        <f t="shared" si="778"/>
        <v>none</v>
      </c>
      <c r="X7151">
        <f t="shared" si="779"/>
        <v>2015</v>
      </c>
      <c r="Y7151">
        <f t="shared" si="780"/>
        <v>6</v>
      </c>
      <c r="Z7151">
        <f t="shared" si="781"/>
        <v>2</v>
      </c>
      <c r="AA7151" t="str">
        <f t="shared" si="782"/>
        <v>Q2</v>
      </c>
      <c r="AB7151" s="3">
        <f t="shared" si="783"/>
        <v>42185</v>
      </c>
    </row>
    <row r="7152" spans="1:28" ht="12.5" x14ac:dyDescent="0.25">
      <c r="A7152" s="1">
        <v>7151</v>
      </c>
      <c r="B7152" s="1" t="s">
        <v>9318</v>
      </c>
      <c r="C7152" s="2">
        <v>43091</v>
      </c>
      <c r="D7152" s="2">
        <v>43095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1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1">
        <v>141.96</v>
      </c>
      <c r="S7152" s="1">
        <v>2</v>
      </c>
      <c r="T7152" s="7">
        <v>0</v>
      </c>
      <c r="U7152" s="10">
        <v>35.49</v>
      </c>
      <c r="V7152">
        <f t="shared" si="777"/>
        <v>141.96</v>
      </c>
      <c r="W7152" t="str">
        <f t="shared" si="778"/>
        <v>none</v>
      </c>
      <c r="X7152">
        <f t="shared" si="779"/>
        <v>2017</v>
      </c>
      <c r="Y7152">
        <f t="shared" si="780"/>
        <v>12</v>
      </c>
      <c r="Z7152">
        <f t="shared" si="781"/>
        <v>2</v>
      </c>
      <c r="AA7152" t="str">
        <f t="shared" si="782"/>
        <v>Q4</v>
      </c>
      <c r="AB7152" s="3">
        <f t="shared" si="783"/>
        <v>43100</v>
      </c>
    </row>
    <row r="7153" spans="1:28" ht="12.5" x14ac:dyDescent="0.25">
      <c r="A7153" s="1">
        <v>7152</v>
      </c>
      <c r="B7153" s="1" t="s">
        <v>9319</v>
      </c>
      <c r="C7153" s="2">
        <v>43091</v>
      </c>
      <c r="D7153" s="2">
        <v>43094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1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1">
        <v>182.55</v>
      </c>
      <c r="S7153" s="1">
        <v>2</v>
      </c>
      <c r="T7153" s="7">
        <v>0.5</v>
      </c>
      <c r="U7153" s="10">
        <v>135.08699999999999</v>
      </c>
      <c r="V7153">
        <f t="shared" si="777"/>
        <v>91.275000000000006</v>
      </c>
      <c r="W7153" t="str">
        <f t="shared" si="778"/>
        <v>none</v>
      </c>
      <c r="X7153">
        <f t="shared" si="779"/>
        <v>2017</v>
      </c>
      <c r="Y7153">
        <f t="shared" si="780"/>
        <v>12</v>
      </c>
      <c r="Z7153">
        <f t="shared" si="781"/>
        <v>1</v>
      </c>
      <c r="AA7153" t="str">
        <f t="shared" si="782"/>
        <v>Q4</v>
      </c>
      <c r="AB7153" s="3">
        <f t="shared" si="783"/>
        <v>43100</v>
      </c>
    </row>
    <row r="7154" spans="1:28" ht="12.5" x14ac:dyDescent="0.25">
      <c r="A7154" s="1">
        <v>7153</v>
      </c>
      <c r="B7154" s="1" t="s">
        <v>9320</v>
      </c>
      <c r="C7154" s="2">
        <v>41921</v>
      </c>
      <c r="D7154" s="2">
        <v>41927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1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1">
        <v>88.768000000000001</v>
      </c>
      <c r="S7154" s="1">
        <v>2</v>
      </c>
      <c r="T7154" s="7">
        <v>0.2</v>
      </c>
      <c r="U7154" s="10">
        <v>31.0688</v>
      </c>
      <c r="V7154">
        <f t="shared" si="777"/>
        <v>71.014400000000009</v>
      </c>
      <c r="W7154" t="str">
        <f t="shared" si="778"/>
        <v>none</v>
      </c>
      <c r="X7154">
        <f t="shared" si="779"/>
        <v>2014</v>
      </c>
      <c r="Y7154">
        <f t="shared" si="780"/>
        <v>10</v>
      </c>
      <c r="Z7154">
        <f t="shared" si="781"/>
        <v>3</v>
      </c>
      <c r="AA7154" t="str">
        <f t="shared" si="782"/>
        <v>Q4</v>
      </c>
      <c r="AB7154" s="3">
        <f t="shared" si="783"/>
        <v>41943</v>
      </c>
    </row>
    <row r="7155" spans="1:28" ht="12.5" x14ac:dyDescent="0.25">
      <c r="A7155" s="1">
        <v>7154</v>
      </c>
      <c r="B7155" s="1" t="s">
        <v>9321</v>
      </c>
      <c r="C7155" s="2">
        <v>42348</v>
      </c>
      <c r="D7155" s="2">
        <v>42353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1">
        <v>53.088000000000001</v>
      </c>
      <c r="S7155" s="1">
        <v>7</v>
      </c>
      <c r="T7155" s="7">
        <v>0.8</v>
      </c>
      <c r="U7155" s="10">
        <v>108.8304</v>
      </c>
      <c r="V7155">
        <f t="shared" si="777"/>
        <v>10.617599999999998</v>
      </c>
      <c r="W7155" t="str">
        <f t="shared" si="778"/>
        <v>none</v>
      </c>
      <c r="X7155">
        <f t="shared" si="779"/>
        <v>2015</v>
      </c>
      <c r="Y7155">
        <f t="shared" si="780"/>
        <v>12</v>
      </c>
      <c r="Z7155">
        <f t="shared" si="781"/>
        <v>2</v>
      </c>
      <c r="AA7155" t="str">
        <f t="shared" si="782"/>
        <v>Q4</v>
      </c>
      <c r="AB7155" s="3">
        <f t="shared" si="783"/>
        <v>42369</v>
      </c>
    </row>
    <row r="7156" spans="1:28" ht="12.5" x14ac:dyDescent="0.25">
      <c r="A7156" s="1">
        <v>7155</v>
      </c>
      <c r="B7156" s="1" t="s">
        <v>9322</v>
      </c>
      <c r="C7156" s="2">
        <v>42363</v>
      </c>
      <c r="D7156" s="2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1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1">
        <v>275.88</v>
      </c>
      <c r="S7156" s="1">
        <v>6</v>
      </c>
      <c r="T7156" s="7">
        <v>0</v>
      </c>
      <c r="U7156" s="10">
        <v>46.8996</v>
      </c>
      <c r="V7156">
        <f t="shared" si="777"/>
        <v>275.88</v>
      </c>
      <c r="W7156" t="str">
        <f t="shared" si="778"/>
        <v>none</v>
      </c>
      <c r="X7156">
        <f t="shared" si="779"/>
        <v>2015</v>
      </c>
      <c r="Y7156">
        <f t="shared" si="780"/>
        <v>12</v>
      </c>
      <c r="Z7156">
        <f t="shared" si="781"/>
        <v>7</v>
      </c>
      <c r="AA7156" t="str">
        <f t="shared" si="782"/>
        <v>Q4</v>
      </c>
      <c r="AB7156" s="3">
        <f t="shared" si="783"/>
        <v>42369</v>
      </c>
    </row>
    <row r="7157" spans="1:28" ht="12.5" x14ac:dyDescent="0.25">
      <c r="A7157" s="1">
        <v>7156</v>
      </c>
      <c r="B7157" s="1" t="s">
        <v>9322</v>
      </c>
      <c r="C7157" s="2">
        <v>42363</v>
      </c>
      <c r="D7157" s="2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1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1">
        <v>157.9</v>
      </c>
      <c r="S7157" s="1">
        <v>5</v>
      </c>
      <c r="T7157" s="7">
        <v>0</v>
      </c>
      <c r="U7157" s="10">
        <v>74.212999999999994</v>
      </c>
      <c r="V7157">
        <f t="shared" si="777"/>
        <v>157.9</v>
      </c>
      <c r="W7157" t="str">
        <f t="shared" si="778"/>
        <v>none</v>
      </c>
      <c r="X7157">
        <f t="shared" si="779"/>
        <v>2015</v>
      </c>
      <c r="Y7157">
        <f t="shared" si="780"/>
        <v>12</v>
      </c>
      <c r="Z7157">
        <f t="shared" si="781"/>
        <v>7</v>
      </c>
      <c r="AA7157" t="str">
        <f t="shared" si="782"/>
        <v>Q4</v>
      </c>
      <c r="AB7157" s="3">
        <f t="shared" si="783"/>
        <v>42369</v>
      </c>
    </row>
    <row r="7158" spans="1:28" ht="12.5" x14ac:dyDescent="0.25">
      <c r="A7158" s="1">
        <v>7157</v>
      </c>
      <c r="B7158" s="1" t="s">
        <v>9323</v>
      </c>
      <c r="C7158" s="2">
        <v>42854</v>
      </c>
      <c r="D7158" s="2">
        <v>42859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1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1">
        <v>4.91</v>
      </c>
      <c r="S7158" s="1">
        <v>1</v>
      </c>
      <c r="T7158" s="7">
        <v>0</v>
      </c>
      <c r="U7158" s="10">
        <v>2.4058999999999999</v>
      </c>
      <c r="V7158">
        <f t="shared" si="777"/>
        <v>4.91</v>
      </c>
      <c r="W7158" t="str">
        <f t="shared" si="778"/>
        <v>none</v>
      </c>
      <c r="X7158">
        <f t="shared" si="779"/>
        <v>2017</v>
      </c>
      <c r="Y7158">
        <f t="shared" si="780"/>
        <v>4</v>
      </c>
      <c r="Z7158">
        <f t="shared" si="781"/>
        <v>4</v>
      </c>
      <c r="AA7158" t="str">
        <f t="shared" si="782"/>
        <v>Q2</v>
      </c>
      <c r="AB7158" s="3">
        <f t="shared" si="783"/>
        <v>42855</v>
      </c>
    </row>
    <row r="7159" spans="1:28" ht="12.5" x14ac:dyDescent="0.25">
      <c r="A7159" s="1">
        <v>7158</v>
      </c>
      <c r="B7159" s="1" t="s">
        <v>9324</v>
      </c>
      <c r="C7159" s="2">
        <v>42457</v>
      </c>
      <c r="D7159" s="2">
        <v>42460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1">
        <v>87.92</v>
      </c>
      <c r="S7159" s="1">
        <v>4</v>
      </c>
      <c r="T7159" s="7">
        <v>0</v>
      </c>
      <c r="U7159" s="10">
        <v>0.87919999999999998</v>
      </c>
      <c r="V7159">
        <f t="shared" si="777"/>
        <v>87.92</v>
      </c>
      <c r="W7159" t="str">
        <f t="shared" si="778"/>
        <v>none</v>
      </c>
      <c r="X7159">
        <f t="shared" si="779"/>
        <v>2016</v>
      </c>
      <c r="Y7159">
        <f t="shared" si="780"/>
        <v>3</v>
      </c>
      <c r="Z7159">
        <f t="shared" si="781"/>
        <v>4</v>
      </c>
      <c r="AA7159" t="str">
        <f t="shared" si="782"/>
        <v>Q1</v>
      </c>
      <c r="AB7159" s="3">
        <f t="shared" si="783"/>
        <v>42460</v>
      </c>
    </row>
    <row r="7160" spans="1:28" ht="12.5" x14ac:dyDescent="0.25">
      <c r="A7160" s="1">
        <v>7159</v>
      </c>
      <c r="B7160" s="1" t="s">
        <v>9324</v>
      </c>
      <c r="C7160" s="2">
        <v>42457</v>
      </c>
      <c r="D7160" s="2">
        <v>42460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1">
        <v>5.98</v>
      </c>
      <c r="S7160" s="1">
        <v>1</v>
      </c>
      <c r="T7160" s="7">
        <v>0</v>
      </c>
      <c r="U7160" s="10">
        <v>2.9302000000000001</v>
      </c>
      <c r="V7160">
        <f t="shared" si="777"/>
        <v>5.98</v>
      </c>
      <c r="W7160" t="str">
        <f t="shared" si="778"/>
        <v>none</v>
      </c>
      <c r="X7160">
        <f t="shared" si="779"/>
        <v>2016</v>
      </c>
      <c r="Y7160">
        <f t="shared" si="780"/>
        <v>3</v>
      </c>
      <c r="Z7160">
        <f t="shared" si="781"/>
        <v>4</v>
      </c>
      <c r="AA7160" t="str">
        <f t="shared" si="782"/>
        <v>Q1</v>
      </c>
      <c r="AB7160" s="3">
        <f t="shared" si="783"/>
        <v>42460</v>
      </c>
    </row>
    <row r="7161" spans="1:28" ht="12.5" x14ac:dyDescent="0.25">
      <c r="A7161" s="1">
        <v>7160</v>
      </c>
      <c r="B7161" s="1" t="s">
        <v>9327</v>
      </c>
      <c r="C7161" s="2">
        <v>42137</v>
      </c>
      <c r="D7161" s="2">
        <v>42142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1">
        <v>222.38399999999999</v>
      </c>
      <c r="S7161" s="1">
        <v>2</v>
      </c>
      <c r="T7161" s="7">
        <v>0.2</v>
      </c>
      <c r="U7161" s="10">
        <v>16.678799999999999</v>
      </c>
      <c r="V7161">
        <f t="shared" si="777"/>
        <v>177.90719999999999</v>
      </c>
      <c r="W7161" t="str">
        <f t="shared" si="778"/>
        <v>none</v>
      </c>
      <c r="X7161">
        <f t="shared" si="779"/>
        <v>2015</v>
      </c>
      <c r="Y7161">
        <f t="shared" si="780"/>
        <v>5</v>
      </c>
      <c r="Z7161">
        <f t="shared" si="781"/>
        <v>1</v>
      </c>
      <c r="AA7161" t="str">
        <f t="shared" si="782"/>
        <v>Q2</v>
      </c>
      <c r="AB7161" s="3">
        <f t="shared" si="783"/>
        <v>42155</v>
      </c>
    </row>
    <row r="7162" spans="1:28" ht="12.5" x14ac:dyDescent="0.25">
      <c r="A7162" s="1">
        <v>7161</v>
      </c>
      <c r="B7162" s="1" t="s">
        <v>9327</v>
      </c>
      <c r="C7162" s="2">
        <v>42137</v>
      </c>
      <c r="D7162" s="2">
        <v>42142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1">
        <v>16</v>
      </c>
      <c r="S7162" s="1">
        <v>4</v>
      </c>
      <c r="T7162" s="7">
        <v>0.2</v>
      </c>
      <c r="U7162" s="10">
        <v>5.6</v>
      </c>
      <c r="V7162">
        <f t="shared" si="777"/>
        <v>12.8</v>
      </c>
      <c r="W7162" t="str">
        <f t="shared" si="778"/>
        <v>none</v>
      </c>
      <c r="X7162">
        <f t="shared" si="779"/>
        <v>2015</v>
      </c>
      <c r="Y7162">
        <f t="shared" si="780"/>
        <v>5</v>
      </c>
      <c r="Z7162">
        <f t="shared" si="781"/>
        <v>1</v>
      </c>
      <c r="AA7162" t="str">
        <f t="shared" si="782"/>
        <v>Q2</v>
      </c>
      <c r="AB7162" s="3">
        <f t="shared" si="783"/>
        <v>42155</v>
      </c>
    </row>
    <row r="7163" spans="1:28" ht="12.5" x14ac:dyDescent="0.25">
      <c r="A7163" s="1">
        <v>7162</v>
      </c>
      <c r="B7163" s="1" t="s">
        <v>9328</v>
      </c>
      <c r="C7163" s="2">
        <v>41824</v>
      </c>
      <c r="D7163" s="2">
        <v>41829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1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1">
        <v>21.84</v>
      </c>
      <c r="S7163" s="1">
        <v>3</v>
      </c>
      <c r="T7163" s="7">
        <v>0</v>
      </c>
      <c r="U7163" s="10">
        <v>10.92</v>
      </c>
      <c r="V7163">
        <f t="shared" si="777"/>
        <v>21.84</v>
      </c>
      <c r="W7163" t="str">
        <f t="shared" si="778"/>
        <v>none</v>
      </c>
      <c r="X7163">
        <f t="shared" si="779"/>
        <v>2014</v>
      </c>
      <c r="Y7163">
        <f t="shared" si="780"/>
        <v>7</v>
      </c>
      <c r="Z7163">
        <f t="shared" si="781"/>
        <v>3</v>
      </c>
      <c r="AA7163" t="str">
        <f t="shared" si="782"/>
        <v>Q3</v>
      </c>
      <c r="AB7163" s="3">
        <f t="shared" si="783"/>
        <v>41851</v>
      </c>
    </row>
    <row r="7164" spans="1:28" ht="12.5" x14ac:dyDescent="0.25">
      <c r="A7164" s="1">
        <v>7163</v>
      </c>
      <c r="B7164" s="1" t="s">
        <v>9328</v>
      </c>
      <c r="C7164" s="2">
        <v>41824</v>
      </c>
      <c r="D7164" s="2">
        <v>41829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1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1">
        <v>15.6</v>
      </c>
      <c r="S7164" s="1">
        <v>5</v>
      </c>
      <c r="T7164" s="7">
        <v>0</v>
      </c>
      <c r="U7164" s="10">
        <v>7.6440000000000001</v>
      </c>
      <c r="V7164">
        <f t="shared" si="777"/>
        <v>15.6</v>
      </c>
      <c r="W7164" t="str">
        <f t="shared" si="778"/>
        <v>none</v>
      </c>
      <c r="X7164">
        <f t="shared" si="779"/>
        <v>2014</v>
      </c>
      <c r="Y7164">
        <f t="shared" si="780"/>
        <v>7</v>
      </c>
      <c r="Z7164">
        <f t="shared" si="781"/>
        <v>3</v>
      </c>
      <c r="AA7164" t="str">
        <f t="shared" si="782"/>
        <v>Q3</v>
      </c>
      <c r="AB7164" s="3">
        <f t="shared" si="783"/>
        <v>41851</v>
      </c>
    </row>
    <row r="7165" spans="1:28" ht="12.5" x14ac:dyDescent="0.25">
      <c r="A7165" s="1">
        <v>7164</v>
      </c>
      <c r="B7165" s="1" t="s">
        <v>9329</v>
      </c>
      <c r="C7165" s="2">
        <v>41751</v>
      </c>
      <c r="D7165" s="2">
        <v>41753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1">
        <v>247.84</v>
      </c>
      <c r="S7165" s="1">
        <v>8</v>
      </c>
      <c r="T7165" s="7">
        <v>0</v>
      </c>
      <c r="U7165" s="10">
        <v>121.44159999999999</v>
      </c>
      <c r="V7165">
        <f t="shared" si="777"/>
        <v>247.84</v>
      </c>
      <c r="W7165" t="str">
        <f t="shared" si="778"/>
        <v>none</v>
      </c>
      <c r="X7165">
        <f t="shared" si="779"/>
        <v>2014</v>
      </c>
      <c r="Y7165">
        <f t="shared" si="780"/>
        <v>4</v>
      </c>
      <c r="Z7165">
        <f t="shared" si="781"/>
        <v>4</v>
      </c>
      <c r="AA7165" t="str">
        <f t="shared" si="782"/>
        <v>Q2</v>
      </c>
      <c r="AB7165" s="3">
        <f t="shared" si="783"/>
        <v>41759</v>
      </c>
    </row>
    <row r="7166" spans="1:28" ht="12.5" x14ac:dyDescent="0.25">
      <c r="A7166" s="1">
        <v>7165</v>
      </c>
      <c r="B7166" s="1" t="s">
        <v>9329</v>
      </c>
      <c r="C7166" s="2">
        <v>41751</v>
      </c>
      <c r="D7166" s="2">
        <v>41753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1">
        <v>9.9120000000000008</v>
      </c>
      <c r="S7166" s="1">
        <v>3</v>
      </c>
      <c r="T7166" s="7">
        <v>0.2</v>
      </c>
      <c r="U7166" s="10">
        <v>3.3452999999999999</v>
      </c>
      <c r="V7166">
        <f t="shared" si="777"/>
        <v>7.9296000000000006</v>
      </c>
      <c r="W7166" t="str">
        <f t="shared" si="778"/>
        <v>none</v>
      </c>
      <c r="X7166">
        <f t="shared" si="779"/>
        <v>2014</v>
      </c>
      <c r="Y7166">
        <f t="shared" si="780"/>
        <v>4</v>
      </c>
      <c r="Z7166">
        <f t="shared" si="781"/>
        <v>4</v>
      </c>
      <c r="AA7166" t="str">
        <f t="shared" si="782"/>
        <v>Q2</v>
      </c>
      <c r="AB7166" s="3">
        <f t="shared" si="783"/>
        <v>41759</v>
      </c>
    </row>
    <row r="7167" spans="1:28" ht="12.5" x14ac:dyDescent="0.25">
      <c r="A7167" s="1">
        <v>7166</v>
      </c>
      <c r="B7167" s="1" t="s">
        <v>9330</v>
      </c>
      <c r="C7167" s="2">
        <v>42632</v>
      </c>
      <c r="D7167" s="2">
        <v>4263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1">
        <v>69.52</v>
      </c>
      <c r="S7167" s="1">
        <v>2</v>
      </c>
      <c r="T7167" s="7">
        <v>0</v>
      </c>
      <c r="U7167" s="10">
        <v>17.38</v>
      </c>
      <c r="V7167">
        <f t="shared" si="777"/>
        <v>69.52</v>
      </c>
      <c r="W7167" t="str">
        <f t="shared" si="778"/>
        <v>none</v>
      </c>
      <c r="X7167">
        <f t="shared" si="779"/>
        <v>2016</v>
      </c>
      <c r="Y7167">
        <f t="shared" si="780"/>
        <v>9</v>
      </c>
      <c r="Z7167">
        <f t="shared" si="781"/>
        <v>4</v>
      </c>
      <c r="AA7167" t="str">
        <f t="shared" si="782"/>
        <v>Q3</v>
      </c>
      <c r="AB7167" s="3">
        <f t="shared" si="783"/>
        <v>42643</v>
      </c>
    </row>
    <row r="7168" spans="1:28" ht="12.5" x14ac:dyDescent="0.25">
      <c r="A7168" s="1">
        <v>7167</v>
      </c>
      <c r="B7168" s="1" t="s">
        <v>9331</v>
      </c>
      <c r="C7168" s="2">
        <v>41842</v>
      </c>
      <c r="D7168" s="2">
        <v>41844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1">
        <v>11.52</v>
      </c>
      <c r="S7168" s="1">
        <v>4</v>
      </c>
      <c r="T7168" s="7">
        <v>0</v>
      </c>
      <c r="U7168" s="10">
        <v>3.2256</v>
      </c>
      <c r="V7168">
        <f t="shared" si="777"/>
        <v>11.52</v>
      </c>
      <c r="W7168" t="str">
        <f t="shared" si="778"/>
        <v>none</v>
      </c>
      <c r="X7168">
        <f t="shared" si="779"/>
        <v>2014</v>
      </c>
      <c r="Y7168">
        <f t="shared" si="780"/>
        <v>7</v>
      </c>
      <c r="Z7168">
        <f t="shared" si="781"/>
        <v>4</v>
      </c>
      <c r="AA7168" t="str">
        <f t="shared" si="782"/>
        <v>Q3</v>
      </c>
      <c r="AB7168" s="3">
        <f t="shared" si="783"/>
        <v>41851</v>
      </c>
    </row>
    <row r="7169" spans="1:28" ht="12.5" x14ac:dyDescent="0.25">
      <c r="A7169" s="1">
        <v>7168</v>
      </c>
      <c r="B7169" s="1" t="s">
        <v>9331</v>
      </c>
      <c r="C7169" s="2">
        <v>41842</v>
      </c>
      <c r="D7169" s="2">
        <v>41844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1">
        <v>717.72</v>
      </c>
      <c r="S7169" s="1">
        <v>3</v>
      </c>
      <c r="T7169" s="7">
        <v>0.2</v>
      </c>
      <c r="U7169" s="10">
        <v>71.772000000000006</v>
      </c>
      <c r="V7169">
        <f t="shared" si="777"/>
        <v>574.17600000000004</v>
      </c>
      <c r="W7169" t="str">
        <f t="shared" si="778"/>
        <v>none</v>
      </c>
      <c r="X7169">
        <f t="shared" si="779"/>
        <v>2014</v>
      </c>
      <c r="Y7169">
        <f t="shared" si="780"/>
        <v>7</v>
      </c>
      <c r="Z7169">
        <f t="shared" si="781"/>
        <v>4</v>
      </c>
      <c r="AA7169" t="str">
        <f t="shared" si="782"/>
        <v>Q3</v>
      </c>
      <c r="AB7169" s="3">
        <f t="shared" si="783"/>
        <v>41851</v>
      </c>
    </row>
    <row r="7170" spans="1:28" ht="12.5" x14ac:dyDescent="0.25">
      <c r="A7170" s="1">
        <v>7169</v>
      </c>
      <c r="B7170" s="1" t="s">
        <v>9331</v>
      </c>
      <c r="C7170" s="2">
        <v>41842</v>
      </c>
      <c r="D7170" s="2">
        <v>41844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1">
        <v>236.5</v>
      </c>
      <c r="S7170" s="1">
        <v>10</v>
      </c>
      <c r="T7170" s="7">
        <v>0</v>
      </c>
      <c r="U7170" s="10">
        <v>68.584999999999994</v>
      </c>
      <c r="V7170">
        <f t="shared" si="777"/>
        <v>236.5</v>
      </c>
      <c r="W7170" t="str">
        <f t="shared" si="778"/>
        <v>none</v>
      </c>
      <c r="X7170">
        <f t="shared" si="779"/>
        <v>2014</v>
      </c>
      <c r="Y7170">
        <f t="shared" si="780"/>
        <v>7</v>
      </c>
      <c r="Z7170">
        <f t="shared" si="781"/>
        <v>4</v>
      </c>
      <c r="AA7170" t="str">
        <f t="shared" si="782"/>
        <v>Q3</v>
      </c>
      <c r="AB7170" s="3">
        <f t="shared" si="783"/>
        <v>41851</v>
      </c>
    </row>
    <row r="7171" spans="1:28" ht="12.5" x14ac:dyDescent="0.25">
      <c r="A7171" s="1">
        <v>7170</v>
      </c>
      <c r="B7171" s="1" t="s">
        <v>9331</v>
      </c>
      <c r="C7171" s="2">
        <v>41842</v>
      </c>
      <c r="D7171" s="2">
        <v>41844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1">
        <v>170.352</v>
      </c>
      <c r="S7171" s="1">
        <v>3</v>
      </c>
      <c r="T7171" s="7">
        <v>0.2</v>
      </c>
      <c r="U7171" s="10">
        <v>19.1646</v>
      </c>
      <c r="V7171">
        <f t="shared" ref="V7171:V7234" si="784">R7171*(1-T7171)</f>
        <v>136.2816</v>
      </c>
      <c r="W7171" t="str">
        <f t="shared" ref="W7171:W7234" si="785">IF(OR(T:T&lt;0,V:V&lt;0),"Error","none")</f>
        <v>none</v>
      </c>
      <c r="X7171">
        <f t="shared" ref="X7171:X7234" si="786">YEAR(C:C)</f>
        <v>2014</v>
      </c>
      <c r="Y7171">
        <f t="shared" ref="Y7171:Y7234" si="787">MONTH(C:C)</f>
        <v>7</v>
      </c>
      <c r="Z7171">
        <f t="shared" ref="Z7171:Z7234" si="788">WEEKDAY(D7171,2)</f>
        <v>4</v>
      </c>
      <c r="AA7171" t="str">
        <f t="shared" ref="AA7171:AA7234" si="789">"Q"&amp;ROUNDUP(Y7171/3,0)</f>
        <v>Q3</v>
      </c>
      <c r="AB7171" s="3">
        <f t="shared" ref="AB7171:AB7234" si="790">EOMONTH(C7171,0)</f>
        <v>41851</v>
      </c>
    </row>
    <row r="7172" spans="1:28" ht="12.5" x14ac:dyDescent="0.25">
      <c r="A7172" s="1">
        <v>7171</v>
      </c>
      <c r="B7172" s="1" t="s">
        <v>9332</v>
      </c>
      <c r="C7172" s="2">
        <v>43016</v>
      </c>
      <c r="D7172" s="2">
        <v>43022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1">
        <v>145.76400000000001</v>
      </c>
      <c r="S7172" s="1">
        <v>2</v>
      </c>
      <c r="T7172" s="7">
        <v>0.1</v>
      </c>
      <c r="U7172" s="10">
        <v>3.2391999999999999</v>
      </c>
      <c r="V7172">
        <f t="shared" si="784"/>
        <v>131.1876</v>
      </c>
      <c r="W7172" t="str">
        <f t="shared" si="785"/>
        <v>none</v>
      </c>
      <c r="X7172">
        <f t="shared" si="786"/>
        <v>2017</v>
      </c>
      <c r="Y7172">
        <f t="shared" si="787"/>
        <v>10</v>
      </c>
      <c r="Z7172">
        <f t="shared" si="788"/>
        <v>6</v>
      </c>
      <c r="AA7172" t="str">
        <f t="shared" si="789"/>
        <v>Q4</v>
      </c>
      <c r="AB7172" s="3">
        <f t="shared" si="790"/>
        <v>43039</v>
      </c>
    </row>
    <row r="7173" spans="1:28" ht="12.5" x14ac:dyDescent="0.25">
      <c r="A7173" s="1">
        <v>7172</v>
      </c>
      <c r="B7173" s="1" t="s">
        <v>9333</v>
      </c>
      <c r="C7173" s="2">
        <v>42850</v>
      </c>
      <c r="D7173" s="2">
        <v>42852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1">
        <v>107.97</v>
      </c>
      <c r="S7173" s="1">
        <v>3</v>
      </c>
      <c r="T7173" s="7">
        <v>0</v>
      </c>
      <c r="U7173" s="10">
        <v>22.6737</v>
      </c>
      <c r="V7173">
        <f t="shared" si="784"/>
        <v>107.97</v>
      </c>
      <c r="W7173" t="str">
        <f t="shared" si="785"/>
        <v>none</v>
      </c>
      <c r="X7173">
        <f t="shared" si="786"/>
        <v>2017</v>
      </c>
      <c r="Y7173">
        <f t="shared" si="787"/>
        <v>4</v>
      </c>
      <c r="Z7173">
        <f t="shared" si="788"/>
        <v>4</v>
      </c>
      <c r="AA7173" t="str">
        <f t="shared" si="789"/>
        <v>Q2</v>
      </c>
      <c r="AB7173" s="3">
        <f t="shared" si="790"/>
        <v>42855</v>
      </c>
    </row>
    <row r="7174" spans="1:28" ht="12.5" x14ac:dyDescent="0.25">
      <c r="A7174" s="1">
        <v>7173</v>
      </c>
      <c r="B7174" s="1" t="s">
        <v>9334</v>
      </c>
      <c r="C7174" s="2">
        <v>42820</v>
      </c>
      <c r="D7174" s="2">
        <v>42824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1">
        <v>143.96</v>
      </c>
      <c r="S7174" s="1">
        <v>5</v>
      </c>
      <c r="T7174" s="7">
        <v>0.2</v>
      </c>
      <c r="U7174" s="10">
        <v>1.7995000000000001</v>
      </c>
      <c r="V7174">
        <f t="shared" si="784"/>
        <v>115.16800000000001</v>
      </c>
      <c r="W7174" t="str">
        <f t="shared" si="785"/>
        <v>none</v>
      </c>
      <c r="X7174">
        <f t="shared" si="786"/>
        <v>2017</v>
      </c>
      <c r="Y7174">
        <f t="shared" si="787"/>
        <v>3</v>
      </c>
      <c r="Z7174">
        <f t="shared" si="788"/>
        <v>4</v>
      </c>
      <c r="AA7174" t="str">
        <f t="shared" si="789"/>
        <v>Q1</v>
      </c>
      <c r="AB7174" s="3">
        <f t="shared" si="790"/>
        <v>42825</v>
      </c>
    </row>
    <row r="7175" spans="1:28" ht="12.5" x14ac:dyDescent="0.25">
      <c r="A7175" s="1">
        <v>7174</v>
      </c>
      <c r="B7175" s="1" t="s">
        <v>9334</v>
      </c>
      <c r="C7175" s="2">
        <v>42820</v>
      </c>
      <c r="D7175" s="2">
        <v>42824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1">
        <v>2399.96</v>
      </c>
      <c r="S7175" s="1">
        <v>5</v>
      </c>
      <c r="T7175" s="7">
        <v>0.2</v>
      </c>
      <c r="U7175" s="10">
        <v>569.9905</v>
      </c>
      <c r="V7175">
        <f t="shared" si="784"/>
        <v>1919.9680000000001</v>
      </c>
      <c r="W7175" t="str">
        <f t="shared" si="785"/>
        <v>none</v>
      </c>
      <c r="X7175">
        <f t="shared" si="786"/>
        <v>2017</v>
      </c>
      <c r="Y7175">
        <f t="shared" si="787"/>
        <v>3</v>
      </c>
      <c r="Z7175">
        <f t="shared" si="788"/>
        <v>4</v>
      </c>
      <c r="AA7175" t="str">
        <f t="shared" si="789"/>
        <v>Q1</v>
      </c>
      <c r="AB7175" s="3">
        <f t="shared" si="790"/>
        <v>42825</v>
      </c>
    </row>
    <row r="7176" spans="1:28" ht="12.5" x14ac:dyDescent="0.25">
      <c r="A7176" s="1">
        <v>7175</v>
      </c>
      <c r="B7176" s="1" t="s">
        <v>9334</v>
      </c>
      <c r="C7176" s="2">
        <v>42820</v>
      </c>
      <c r="D7176" s="2">
        <v>42824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1">
        <v>74.352000000000004</v>
      </c>
      <c r="S7176" s="1">
        <v>3</v>
      </c>
      <c r="T7176" s="7">
        <v>0.2</v>
      </c>
      <c r="U7176" s="10">
        <v>23.234999999999999</v>
      </c>
      <c r="V7176">
        <f t="shared" si="784"/>
        <v>59.481600000000007</v>
      </c>
      <c r="W7176" t="str">
        <f t="shared" si="785"/>
        <v>none</v>
      </c>
      <c r="X7176">
        <f t="shared" si="786"/>
        <v>2017</v>
      </c>
      <c r="Y7176">
        <f t="shared" si="787"/>
        <v>3</v>
      </c>
      <c r="Z7176">
        <f t="shared" si="788"/>
        <v>4</v>
      </c>
      <c r="AA7176" t="str">
        <f t="shared" si="789"/>
        <v>Q1</v>
      </c>
      <c r="AB7176" s="3">
        <f t="shared" si="790"/>
        <v>42825</v>
      </c>
    </row>
    <row r="7177" spans="1:28" ht="12.5" x14ac:dyDescent="0.25">
      <c r="A7177" s="1">
        <v>7176</v>
      </c>
      <c r="B7177" s="1" t="s">
        <v>9334</v>
      </c>
      <c r="C7177" s="2">
        <v>42820</v>
      </c>
      <c r="D7177" s="2">
        <v>42824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1">
        <v>87.168000000000006</v>
      </c>
      <c r="S7177" s="1">
        <v>8</v>
      </c>
      <c r="T7177" s="7">
        <v>0.8</v>
      </c>
      <c r="U7177" s="10">
        <v>226.63679999999999</v>
      </c>
      <c r="V7177">
        <f t="shared" si="784"/>
        <v>17.433599999999998</v>
      </c>
      <c r="W7177" t="str">
        <f t="shared" si="785"/>
        <v>none</v>
      </c>
      <c r="X7177">
        <f t="shared" si="786"/>
        <v>2017</v>
      </c>
      <c r="Y7177">
        <f t="shared" si="787"/>
        <v>3</v>
      </c>
      <c r="Z7177">
        <f t="shared" si="788"/>
        <v>4</v>
      </c>
      <c r="AA7177" t="str">
        <f t="shared" si="789"/>
        <v>Q1</v>
      </c>
      <c r="AB7177" s="3">
        <f t="shared" si="790"/>
        <v>42825</v>
      </c>
    </row>
    <row r="7178" spans="1:28" ht="12.5" x14ac:dyDescent="0.25">
      <c r="A7178" s="1">
        <v>7177</v>
      </c>
      <c r="B7178" s="1" t="s">
        <v>9334</v>
      </c>
      <c r="C7178" s="2">
        <v>42820</v>
      </c>
      <c r="D7178" s="2">
        <v>42824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1">
        <v>32.231999999999999</v>
      </c>
      <c r="S7178" s="1">
        <v>3</v>
      </c>
      <c r="T7178" s="7">
        <v>0.2</v>
      </c>
      <c r="U7178" s="10">
        <v>2.4174000000000002</v>
      </c>
      <c r="V7178">
        <f t="shared" si="784"/>
        <v>25.785600000000002</v>
      </c>
      <c r="W7178" t="str">
        <f t="shared" si="785"/>
        <v>none</v>
      </c>
      <c r="X7178">
        <f t="shared" si="786"/>
        <v>2017</v>
      </c>
      <c r="Y7178">
        <f t="shared" si="787"/>
        <v>3</v>
      </c>
      <c r="Z7178">
        <f t="shared" si="788"/>
        <v>4</v>
      </c>
      <c r="AA7178" t="str">
        <f t="shared" si="789"/>
        <v>Q1</v>
      </c>
      <c r="AB7178" s="3">
        <f t="shared" si="790"/>
        <v>42825</v>
      </c>
    </row>
    <row r="7179" spans="1:28" ht="12.5" x14ac:dyDescent="0.25">
      <c r="A7179" s="1">
        <v>7178</v>
      </c>
      <c r="B7179" s="1" t="s">
        <v>9335</v>
      </c>
      <c r="C7179" s="2">
        <v>42859</v>
      </c>
      <c r="D7179" s="2">
        <v>42865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1">
        <v>2.202</v>
      </c>
      <c r="S7179" s="1">
        <v>2</v>
      </c>
      <c r="T7179" s="7">
        <v>0.7</v>
      </c>
      <c r="U7179" s="10">
        <v>1.5414000000000001</v>
      </c>
      <c r="V7179">
        <f t="shared" si="784"/>
        <v>0.66060000000000008</v>
      </c>
      <c r="W7179" t="str">
        <f t="shared" si="785"/>
        <v>none</v>
      </c>
      <c r="X7179">
        <f t="shared" si="786"/>
        <v>2017</v>
      </c>
      <c r="Y7179">
        <f t="shared" si="787"/>
        <v>5</v>
      </c>
      <c r="Z7179">
        <f t="shared" si="788"/>
        <v>3</v>
      </c>
      <c r="AA7179" t="str">
        <f t="shared" si="789"/>
        <v>Q2</v>
      </c>
      <c r="AB7179" s="3">
        <f t="shared" si="790"/>
        <v>42886</v>
      </c>
    </row>
    <row r="7180" spans="1:28" ht="12.5" x14ac:dyDescent="0.25">
      <c r="A7180" s="1">
        <v>7179</v>
      </c>
      <c r="B7180" s="1" t="s">
        <v>9335</v>
      </c>
      <c r="C7180" s="2">
        <v>42859</v>
      </c>
      <c r="D7180" s="2">
        <v>42865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1">
        <v>9.3960000000000008</v>
      </c>
      <c r="S7180" s="1">
        <v>3</v>
      </c>
      <c r="T7180" s="7">
        <v>0.7</v>
      </c>
      <c r="U7180" s="10">
        <v>7.5167999999999999</v>
      </c>
      <c r="V7180">
        <f t="shared" si="784"/>
        <v>2.8188000000000009</v>
      </c>
      <c r="W7180" t="str">
        <f t="shared" si="785"/>
        <v>none</v>
      </c>
      <c r="X7180">
        <f t="shared" si="786"/>
        <v>2017</v>
      </c>
      <c r="Y7180">
        <f t="shared" si="787"/>
        <v>5</v>
      </c>
      <c r="Z7180">
        <f t="shared" si="788"/>
        <v>3</v>
      </c>
      <c r="AA7180" t="str">
        <f t="shared" si="789"/>
        <v>Q2</v>
      </c>
      <c r="AB7180" s="3">
        <f t="shared" si="790"/>
        <v>42886</v>
      </c>
    </row>
    <row r="7181" spans="1:28" ht="12.5" x14ac:dyDescent="0.25">
      <c r="A7181" s="1">
        <v>7180</v>
      </c>
      <c r="B7181" s="1" t="s">
        <v>9336</v>
      </c>
      <c r="C7181" s="2">
        <v>42688</v>
      </c>
      <c r="D7181" s="2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1">
        <v>89.97</v>
      </c>
      <c r="S7181" s="1">
        <v>3</v>
      </c>
      <c r="T7181" s="7">
        <v>0</v>
      </c>
      <c r="U7181" s="10">
        <v>25.191600000000001</v>
      </c>
      <c r="V7181">
        <f t="shared" si="784"/>
        <v>89.97</v>
      </c>
      <c r="W7181" t="str">
        <f t="shared" si="785"/>
        <v>none</v>
      </c>
      <c r="X7181">
        <f t="shared" si="786"/>
        <v>2016</v>
      </c>
      <c r="Y7181">
        <f t="shared" si="787"/>
        <v>11</v>
      </c>
      <c r="Z7181">
        <f t="shared" si="788"/>
        <v>5</v>
      </c>
      <c r="AA7181" t="str">
        <f t="shared" si="789"/>
        <v>Q4</v>
      </c>
      <c r="AB7181" s="3">
        <f t="shared" si="790"/>
        <v>42704</v>
      </c>
    </row>
    <row r="7182" spans="1:28" ht="12.5" x14ac:dyDescent="0.25">
      <c r="A7182" s="1">
        <v>7181</v>
      </c>
      <c r="B7182" s="1" t="s">
        <v>9337</v>
      </c>
      <c r="C7182" s="2">
        <v>41645</v>
      </c>
      <c r="D7182" s="2">
        <v>41646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1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1">
        <v>12.78</v>
      </c>
      <c r="S7182" s="1">
        <v>3</v>
      </c>
      <c r="T7182" s="7">
        <v>0</v>
      </c>
      <c r="U7182" s="10">
        <v>5.2397999999999998</v>
      </c>
      <c r="V7182">
        <f t="shared" si="784"/>
        <v>12.78</v>
      </c>
      <c r="W7182" t="str">
        <f t="shared" si="785"/>
        <v>none</v>
      </c>
      <c r="X7182">
        <f t="shared" si="786"/>
        <v>2014</v>
      </c>
      <c r="Y7182">
        <f t="shared" si="787"/>
        <v>1</v>
      </c>
      <c r="Z7182">
        <f t="shared" si="788"/>
        <v>2</v>
      </c>
      <c r="AA7182" t="str">
        <f t="shared" si="789"/>
        <v>Q1</v>
      </c>
      <c r="AB7182" s="3">
        <f t="shared" si="790"/>
        <v>41670</v>
      </c>
    </row>
    <row r="7183" spans="1:28" ht="12.5" x14ac:dyDescent="0.25">
      <c r="A7183" s="1">
        <v>7182</v>
      </c>
      <c r="B7183" s="1" t="s">
        <v>9338</v>
      </c>
      <c r="C7183" s="2">
        <v>42731</v>
      </c>
      <c r="D7183" s="2">
        <v>42734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1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1">
        <v>40</v>
      </c>
      <c r="S7183" s="1">
        <v>2</v>
      </c>
      <c r="T7183" s="7">
        <v>0.2</v>
      </c>
      <c r="U7183" s="10">
        <v>0.5</v>
      </c>
      <c r="V7183">
        <f t="shared" si="784"/>
        <v>32</v>
      </c>
      <c r="W7183" t="str">
        <f t="shared" si="785"/>
        <v>none</v>
      </c>
      <c r="X7183">
        <f t="shared" si="786"/>
        <v>2016</v>
      </c>
      <c r="Y7183">
        <f t="shared" si="787"/>
        <v>12</v>
      </c>
      <c r="Z7183">
        <f t="shared" si="788"/>
        <v>5</v>
      </c>
      <c r="AA7183" t="str">
        <f t="shared" si="789"/>
        <v>Q4</v>
      </c>
      <c r="AB7183" s="3">
        <f t="shared" si="790"/>
        <v>42735</v>
      </c>
    </row>
    <row r="7184" spans="1:28" ht="12.5" x14ac:dyDescent="0.25">
      <c r="A7184" s="1">
        <v>7183</v>
      </c>
      <c r="B7184" s="1" t="s">
        <v>9339</v>
      </c>
      <c r="C7184" s="2">
        <v>42855</v>
      </c>
      <c r="D7184" s="2">
        <v>42859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1">
        <v>23.24</v>
      </c>
      <c r="S7184" s="1">
        <v>5</v>
      </c>
      <c r="T7184" s="7">
        <v>0.2</v>
      </c>
      <c r="U7184" s="10">
        <v>7.5529999999999999</v>
      </c>
      <c r="V7184">
        <f t="shared" si="784"/>
        <v>18.591999999999999</v>
      </c>
      <c r="W7184" t="str">
        <f t="shared" si="785"/>
        <v>none</v>
      </c>
      <c r="X7184">
        <f t="shared" si="786"/>
        <v>2017</v>
      </c>
      <c r="Y7184">
        <f t="shared" si="787"/>
        <v>4</v>
      </c>
      <c r="Z7184">
        <f t="shared" si="788"/>
        <v>4</v>
      </c>
      <c r="AA7184" t="str">
        <f t="shared" si="789"/>
        <v>Q2</v>
      </c>
      <c r="AB7184" s="3">
        <f t="shared" si="790"/>
        <v>42855</v>
      </c>
    </row>
    <row r="7185" spans="1:28" ht="12.5" x14ac:dyDescent="0.25">
      <c r="A7185" s="1">
        <v>7184</v>
      </c>
      <c r="B7185" s="1" t="s">
        <v>9340</v>
      </c>
      <c r="C7185" s="2">
        <v>42846</v>
      </c>
      <c r="D7185" s="2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1">
        <v>908.82</v>
      </c>
      <c r="S7185" s="1">
        <v>9</v>
      </c>
      <c r="T7185" s="7">
        <v>0</v>
      </c>
      <c r="U7185" s="10">
        <v>227.20500000000001</v>
      </c>
      <c r="V7185">
        <f t="shared" si="784"/>
        <v>908.82</v>
      </c>
      <c r="W7185" t="str">
        <f t="shared" si="785"/>
        <v>none</v>
      </c>
      <c r="X7185">
        <f t="shared" si="786"/>
        <v>2017</v>
      </c>
      <c r="Y7185">
        <f t="shared" si="787"/>
        <v>4</v>
      </c>
      <c r="Z7185">
        <f t="shared" si="788"/>
        <v>7</v>
      </c>
      <c r="AA7185" t="str">
        <f t="shared" si="789"/>
        <v>Q2</v>
      </c>
      <c r="AB7185" s="3">
        <f t="shared" si="790"/>
        <v>42855</v>
      </c>
    </row>
    <row r="7186" spans="1:28" ht="12.5" x14ac:dyDescent="0.25">
      <c r="A7186" s="1">
        <v>7185</v>
      </c>
      <c r="B7186" s="1" t="s">
        <v>9341</v>
      </c>
      <c r="C7186" s="2">
        <v>42964</v>
      </c>
      <c r="D7186" s="2">
        <v>42971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1">
        <v>5.5519999999999996</v>
      </c>
      <c r="S7186" s="1">
        <v>2</v>
      </c>
      <c r="T7186" s="7">
        <v>0.2</v>
      </c>
      <c r="U7186" s="10">
        <v>1.0409999999999999</v>
      </c>
      <c r="V7186">
        <f t="shared" si="784"/>
        <v>4.4416000000000002</v>
      </c>
      <c r="W7186" t="str">
        <f t="shared" si="785"/>
        <v>none</v>
      </c>
      <c r="X7186">
        <f t="shared" si="786"/>
        <v>2017</v>
      </c>
      <c r="Y7186">
        <f t="shared" si="787"/>
        <v>8</v>
      </c>
      <c r="Z7186">
        <f t="shared" si="788"/>
        <v>4</v>
      </c>
      <c r="AA7186" t="str">
        <f t="shared" si="789"/>
        <v>Q3</v>
      </c>
      <c r="AB7186" s="3">
        <f t="shared" si="790"/>
        <v>42978</v>
      </c>
    </row>
    <row r="7187" spans="1:28" ht="12.5" x14ac:dyDescent="0.25">
      <c r="A7187" s="1">
        <v>7186</v>
      </c>
      <c r="B7187" s="1" t="s">
        <v>9341</v>
      </c>
      <c r="C7187" s="2">
        <v>42964</v>
      </c>
      <c r="D7187" s="2">
        <v>42971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1">
        <v>8.016</v>
      </c>
      <c r="S7187" s="1">
        <v>3</v>
      </c>
      <c r="T7187" s="7">
        <v>0.2</v>
      </c>
      <c r="U7187" s="10">
        <v>1.002</v>
      </c>
      <c r="V7187">
        <f t="shared" si="784"/>
        <v>6.4128000000000007</v>
      </c>
      <c r="W7187" t="str">
        <f t="shared" si="785"/>
        <v>none</v>
      </c>
      <c r="X7187">
        <f t="shared" si="786"/>
        <v>2017</v>
      </c>
      <c r="Y7187">
        <f t="shared" si="787"/>
        <v>8</v>
      </c>
      <c r="Z7187">
        <f t="shared" si="788"/>
        <v>4</v>
      </c>
      <c r="AA7187" t="str">
        <f t="shared" si="789"/>
        <v>Q3</v>
      </c>
      <c r="AB7187" s="3">
        <f t="shared" si="790"/>
        <v>42978</v>
      </c>
    </row>
    <row r="7188" spans="1:28" ht="12.5" x14ac:dyDescent="0.25">
      <c r="A7188" s="1">
        <v>7187</v>
      </c>
      <c r="B7188" s="1" t="s">
        <v>9341</v>
      </c>
      <c r="C7188" s="2">
        <v>42964</v>
      </c>
      <c r="D7188" s="2">
        <v>42971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1">
        <v>74.591999999999999</v>
      </c>
      <c r="S7188" s="1">
        <v>4</v>
      </c>
      <c r="T7188" s="7">
        <v>0.3</v>
      </c>
      <c r="U7188" s="10">
        <v>2.1312000000000002</v>
      </c>
      <c r="V7188">
        <f t="shared" si="784"/>
        <v>52.214399999999998</v>
      </c>
      <c r="W7188" t="str">
        <f t="shared" si="785"/>
        <v>none</v>
      </c>
      <c r="X7188">
        <f t="shared" si="786"/>
        <v>2017</v>
      </c>
      <c r="Y7188">
        <f t="shared" si="787"/>
        <v>8</v>
      </c>
      <c r="Z7188">
        <f t="shared" si="788"/>
        <v>4</v>
      </c>
      <c r="AA7188" t="str">
        <f t="shared" si="789"/>
        <v>Q3</v>
      </c>
      <c r="AB7188" s="3">
        <f t="shared" si="790"/>
        <v>42978</v>
      </c>
    </row>
    <row r="7189" spans="1:28" ht="12.5" x14ac:dyDescent="0.25">
      <c r="A7189" s="1">
        <v>7188</v>
      </c>
      <c r="B7189" s="1" t="s">
        <v>9341</v>
      </c>
      <c r="C7189" s="2">
        <v>42964</v>
      </c>
      <c r="D7189" s="2">
        <v>42971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1">
        <v>16.783999999999999</v>
      </c>
      <c r="S7189" s="1">
        <v>2</v>
      </c>
      <c r="T7189" s="7">
        <v>0.6</v>
      </c>
      <c r="U7189" s="10">
        <v>22.238800000000001</v>
      </c>
      <c r="V7189">
        <f t="shared" si="784"/>
        <v>6.7135999999999996</v>
      </c>
      <c r="W7189" t="str">
        <f t="shared" si="785"/>
        <v>none</v>
      </c>
      <c r="X7189">
        <f t="shared" si="786"/>
        <v>2017</v>
      </c>
      <c r="Y7189">
        <f t="shared" si="787"/>
        <v>8</v>
      </c>
      <c r="Z7189">
        <f t="shared" si="788"/>
        <v>4</v>
      </c>
      <c r="AA7189" t="str">
        <f t="shared" si="789"/>
        <v>Q3</v>
      </c>
      <c r="AB7189" s="3">
        <f t="shared" si="790"/>
        <v>42978</v>
      </c>
    </row>
    <row r="7190" spans="1:28" ht="12.5" x14ac:dyDescent="0.25">
      <c r="A7190" s="1">
        <v>7189</v>
      </c>
      <c r="B7190" s="1" t="s">
        <v>9341</v>
      </c>
      <c r="C7190" s="2">
        <v>42964</v>
      </c>
      <c r="D7190" s="2">
        <v>42971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1">
        <v>38.863999999999997</v>
      </c>
      <c r="S7190" s="1">
        <v>4</v>
      </c>
      <c r="T7190" s="7">
        <v>0.8</v>
      </c>
      <c r="U7190" s="10">
        <v>99.103200000000001</v>
      </c>
      <c r="V7190">
        <f t="shared" si="784"/>
        <v>7.7727999999999975</v>
      </c>
      <c r="W7190" t="str">
        <f t="shared" si="785"/>
        <v>none</v>
      </c>
      <c r="X7190">
        <f t="shared" si="786"/>
        <v>2017</v>
      </c>
      <c r="Y7190">
        <f t="shared" si="787"/>
        <v>8</v>
      </c>
      <c r="Z7190">
        <f t="shared" si="788"/>
        <v>4</v>
      </c>
      <c r="AA7190" t="str">
        <f t="shared" si="789"/>
        <v>Q3</v>
      </c>
      <c r="AB7190" s="3">
        <f t="shared" si="790"/>
        <v>42978</v>
      </c>
    </row>
    <row r="7191" spans="1:28" ht="12.5" x14ac:dyDescent="0.25">
      <c r="A7191" s="1">
        <v>7190</v>
      </c>
      <c r="B7191" s="1" t="s">
        <v>9342</v>
      </c>
      <c r="C7191" s="2">
        <v>42686</v>
      </c>
      <c r="D7191" s="2">
        <v>4268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1">
        <v>203.976</v>
      </c>
      <c r="S7191" s="1">
        <v>3</v>
      </c>
      <c r="T7191" s="7">
        <v>0.2</v>
      </c>
      <c r="U7191" s="10">
        <v>25.497</v>
      </c>
      <c r="V7191">
        <f t="shared" si="784"/>
        <v>163.1808</v>
      </c>
      <c r="W7191" t="str">
        <f t="shared" si="785"/>
        <v>none</v>
      </c>
      <c r="X7191">
        <f t="shared" si="786"/>
        <v>2016</v>
      </c>
      <c r="Y7191">
        <f t="shared" si="787"/>
        <v>11</v>
      </c>
      <c r="Z7191">
        <f t="shared" si="788"/>
        <v>2</v>
      </c>
      <c r="AA7191" t="str">
        <f t="shared" si="789"/>
        <v>Q4</v>
      </c>
      <c r="AB7191" s="3">
        <f t="shared" si="790"/>
        <v>42704</v>
      </c>
    </row>
    <row r="7192" spans="1:28" ht="12.5" x14ac:dyDescent="0.25">
      <c r="A7192" s="1">
        <v>7191</v>
      </c>
      <c r="B7192" s="1" t="s">
        <v>9342</v>
      </c>
      <c r="C7192" s="2">
        <v>42686</v>
      </c>
      <c r="D7192" s="2">
        <v>4268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1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1">
        <v>674.35199999999998</v>
      </c>
      <c r="S7192" s="1">
        <v>3</v>
      </c>
      <c r="T7192" s="7">
        <v>0.2</v>
      </c>
      <c r="U7192" s="10">
        <v>8.4293999999999993</v>
      </c>
      <c r="V7192">
        <f t="shared" si="784"/>
        <v>539.48159999999996</v>
      </c>
      <c r="W7192" t="str">
        <f t="shared" si="785"/>
        <v>none</v>
      </c>
      <c r="X7192">
        <f t="shared" si="786"/>
        <v>2016</v>
      </c>
      <c r="Y7192">
        <f t="shared" si="787"/>
        <v>11</v>
      </c>
      <c r="Z7192">
        <f t="shared" si="788"/>
        <v>2</v>
      </c>
      <c r="AA7192" t="str">
        <f t="shared" si="789"/>
        <v>Q4</v>
      </c>
      <c r="AB7192" s="3">
        <f t="shared" si="790"/>
        <v>42704</v>
      </c>
    </row>
    <row r="7193" spans="1:28" ht="12.5" x14ac:dyDescent="0.25">
      <c r="A7193" s="1">
        <v>7192</v>
      </c>
      <c r="B7193" s="1" t="s">
        <v>9343</v>
      </c>
      <c r="C7193" s="2">
        <v>42644</v>
      </c>
      <c r="D7193" s="2">
        <v>42649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1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1">
        <v>5.3879999999999999</v>
      </c>
      <c r="S7193" s="1">
        <v>4</v>
      </c>
      <c r="T7193" s="7">
        <v>0.7</v>
      </c>
      <c r="U7193" s="10">
        <v>4.49</v>
      </c>
      <c r="V7193">
        <f t="shared" si="784"/>
        <v>1.6164000000000003</v>
      </c>
      <c r="W7193" t="str">
        <f t="shared" si="785"/>
        <v>none</v>
      </c>
      <c r="X7193">
        <f t="shared" si="786"/>
        <v>2016</v>
      </c>
      <c r="Y7193">
        <f t="shared" si="787"/>
        <v>10</v>
      </c>
      <c r="Z7193">
        <f t="shared" si="788"/>
        <v>4</v>
      </c>
      <c r="AA7193" t="str">
        <f t="shared" si="789"/>
        <v>Q4</v>
      </c>
      <c r="AB7193" s="3">
        <f t="shared" si="790"/>
        <v>42674</v>
      </c>
    </row>
    <row r="7194" spans="1:28" ht="12.5" x14ac:dyDescent="0.25">
      <c r="A7194" s="1">
        <v>7193</v>
      </c>
      <c r="B7194" s="1" t="s">
        <v>9343</v>
      </c>
      <c r="C7194" s="2">
        <v>42644</v>
      </c>
      <c r="D7194" s="2">
        <v>42649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1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1">
        <v>30.975999999999999</v>
      </c>
      <c r="S7194" s="1">
        <v>8</v>
      </c>
      <c r="T7194" s="7">
        <v>0.2</v>
      </c>
      <c r="U7194" s="10">
        <v>5.0335999999999999</v>
      </c>
      <c r="V7194">
        <f t="shared" si="784"/>
        <v>24.780799999999999</v>
      </c>
      <c r="W7194" t="str">
        <f t="shared" si="785"/>
        <v>none</v>
      </c>
      <c r="X7194">
        <f t="shared" si="786"/>
        <v>2016</v>
      </c>
      <c r="Y7194">
        <f t="shared" si="787"/>
        <v>10</v>
      </c>
      <c r="Z7194">
        <f t="shared" si="788"/>
        <v>4</v>
      </c>
      <c r="AA7194" t="str">
        <f t="shared" si="789"/>
        <v>Q4</v>
      </c>
      <c r="AB7194" s="3">
        <f t="shared" si="790"/>
        <v>42674</v>
      </c>
    </row>
    <row r="7195" spans="1:28" ht="12.5" x14ac:dyDescent="0.25">
      <c r="A7195" s="1">
        <v>7194</v>
      </c>
      <c r="B7195" s="1" t="s">
        <v>9344</v>
      </c>
      <c r="C7195" s="2">
        <v>42412</v>
      </c>
      <c r="D7195" s="2">
        <v>42414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1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1">
        <v>1350.12</v>
      </c>
      <c r="S7195" s="1">
        <v>6</v>
      </c>
      <c r="T7195" s="7">
        <v>0</v>
      </c>
      <c r="U7195" s="10">
        <v>175.51560000000001</v>
      </c>
      <c r="V7195">
        <f t="shared" si="784"/>
        <v>1350.12</v>
      </c>
      <c r="W7195" t="str">
        <f t="shared" si="785"/>
        <v>none</v>
      </c>
      <c r="X7195">
        <f t="shared" si="786"/>
        <v>2016</v>
      </c>
      <c r="Y7195">
        <f t="shared" si="787"/>
        <v>2</v>
      </c>
      <c r="Z7195">
        <f t="shared" si="788"/>
        <v>7</v>
      </c>
      <c r="AA7195" t="str">
        <f t="shared" si="789"/>
        <v>Q1</v>
      </c>
      <c r="AB7195" s="3">
        <f t="shared" si="790"/>
        <v>42429</v>
      </c>
    </row>
    <row r="7196" spans="1:28" ht="12.5" x14ac:dyDescent="0.25">
      <c r="A7196" s="1">
        <v>7195</v>
      </c>
      <c r="B7196" s="1" t="s">
        <v>9344</v>
      </c>
      <c r="C7196" s="2">
        <v>42412</v>
      </c>
      <c r="D7196" s="2">
        <v>42414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1">
        <v>15.92</v>
      </c>
      <c r="S7196" s="1">
        <v>4</v>
      </c>
      <c r="T7196" s="7">
        <v>0</v>
      </c>
      <c r="U7196" s="10">
        <v>7.4824000000000002</v>
      </c>
      <c r="V7196">
        <f t="shared" si="784"/>
        <v>15.92</v>
      </c>
      <c r="W7196" t="str">
        <f t="shared" si="785"/>
        <v>none</v>
      </c>
      <c r="X7196">
        <f t="shared" si="786"/>
        <v>2016</v>
      </c>
      <c r="Y7196">
        <f t="shared" si="787"/>
        <v>2</v>
      </c>
      <c r="Z7196">
        <f t="shared" si="788"/>
        <v>7</v>
      </c>
      <c r="AA7196" t="str">
        <f t="shared" si="789"/>
        <v>Q1</v>
      </c>
      <c r="AB7196" s="3">
        <f t="shared" si="790"/>
        <v>42429</v>
      </c>
    </row>
    <row r="7197" spans="1:28" ht="12.5" x14ac:dyDescent="0.25">
      <c r="A7197" s="1">
        <v>7196</v>
      </c>
      <c r="B7197" s="1" t="s">
        <v>9345</v>
      </c>
      <c r="C7197" s="2">
        <v>42687</v>
      </c>
      <c r="D7197" s="2">
        <v>42691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1">
        <v>19.54</v>
      </c>
      <c r="S7197" s="1">
        <v>2</v>
      </c>
      <c r="T7197" s="7">
        <v>0</v>
      </c>
      <c r="U7197" s="10">
        <v>7.2298</v>
      </c>
      <c r="V7197">
        <f t="shared" si="784"/>
        <v>19.54</v>
      </c>
      <c r="W7197" t="str">
        <f t="shared" si="785"/>
        <v>none</v>
      </c>
      <c r="X7197">
        <f t="shared" si="786"/>
        <v>2016</v>
      </c>
      <c r="Y7197">
        <f t="shared" si="787"/>
        <v>11</v>
      </c>
      <c r="Z7197">
        <f t="shared" si="788"/>
        <v>4</v>
      </c>
      <c r="AA7197" t="str">
        <f t="shared" si="789"/>
        <v>Q4</v>
      </c>
      <c r="AB7197" s="3">
        <f t="shared" si="790"/>
        <v>42704</v>
      </c>
    </row>
    <row r="7198" spans="1:28" ht="12.5" x14ac:dyDescent="0.25">
      <c r="A7198" s="1">
        <v>7197</v>
      </c>
      <c r="B7198" s="1" t="s">
        <v>9346</v>
      </c>
      <c r="C7198" s="2">
        <v>41755</v>
      </c>
      <c r="D7198" s="2">
        <v>41759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1">
        <v>21.4</v>
      </c>
      <c r="S7198" s="1">
        <v>5</v>
      </c>
      <c r="T7198" s="7">
        <v>0</v>
      </c>
      <c r="U7198" s="10">
        <v>6.2060000000000004</v>
      </c>
      <c r="V7198">
        <f t="shared" si="784"/>
        <v>21.4</v>
      </c>
      <c r="W7198" t="str">
        <f t="shared" si="785"/>
        <v>none</v>
      </c>
      <c r="X7198">
        <f t="shared" si="786"/>
        <v>2014</v>
      </c>
      <c r="Y7198">
        <f t="shared" si="787"/>
        <v>4</v>
      </c>
      <c r="Z7198">
        <f t="shared" si="788"/>
        <v>3</v>
      </c>
      <c r="AA7198" t="str">
        <f t="shared" si="789"/>
        <v>Q2</v>
      </c>
      <c r="AB7198" s="3">
        <f t="shared" si="790"/>
        <v>41759</v>
      </c>
    </row>
    <row r="7199" spans="1:28" ht="12.5" x14ac:dyDescent="0.25">
      <c r="A7199" s="1">
        <v>7198</v>
      </c>
      <c r="B7199" s="1" t="s">
        <v>9346</v>
      </c>
      <c r="C7199" s="2">
        <v>41755</v>
      </c>
      <c r="D7199" s="2">
        <v>41759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1">
        <v>12.6</v>
      </c>
      <c r="S7199" s="1">
        <v>2</v>
      </c>
      <c r="T7199" s="7">
        <v>0</v>
      </c>
      <c r="U7199" s="10">
        <v>5.7960000000000003</v>
      </c>
      <c r="V7199">
        <f t="shared" si="784"/>
        <v>12.6</v>
      </c>
      <c r="W7199" t="str">
        <f t="shared" si="785"/>
        <v>none</v>
      </c>
      <c r="X7199">
        <f t="shared" si="786"/>
        <v>2014</v>
      </c>
      <c r="Y7199">
        <f t="shared" si="787"/>
        <v>4</v>
      </c>
      <c r="Z7199">
        <f t="shared" si="788"/>
        <v>3</v>
      </c>
      <c r="AA7199" t="str">
        <f t="shared" si="789"/>
        <v>Q2</v>
      </c>
      <c r="AB7199" s="3">
        <f t="shared" si="790"/>
        <v>41759</v>
      </c>
    </row>
    <row r="7200" spans="1:28" ht="12.5" x14ac:dyDescent="0.25">
      <c r="A7200" s="1">
        <v>7199</v>
      </c>
      <c r="B7200" s="1" t="s">
        <v>9347</v>
      </c>
      <c r="C7200" s="2">
        <v>42227</v>
      </c>
      <c r="D7200" s="2">
        <v>42231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1">
        <v>11.96</v>
      </c>
      <c r="S7200" s="1">
        <v>2</v>
      </c>
      <c r="T7200" s="7">
        <v>0</v>
      </c>
      <c r="U7200" s="10">
        <v>3.1095999999999999</v>
      </c>
      <c r="V7200">
        <f t="shared" si="784"/>
        <v>11.96</v>
      </c>
      <c r="W7200" t="str">
        <f t="shared" si="785"/>
        <v>none</v>
      </c>
      <c r="X7200">
        <f t="shared" si="786"/>
        <v>2015</v>
      </c>
      <c r="Y7200">
        <f t="shared" si="787"/>
        <v>8</v>
      </c>
      <c r="Z7200">
        <f t="shared" si="788"/>
        <v>6</v>
      </c>
      <c r="AA7200" t="str">
        <f t="shared" si="789"/>
        <v>Q3</v>
      </c>
      <c r="AB7200" s="3">
        <f t="shared" si="790"/>
        <v>42247</v>
      </c>
    </row>
    <row r="7201" spans="1:28" ht="12.5" x14ac:dyDescent="0.25">
      <c r="A7201" s="1">
        <v>7200</v>
      </c>
      <c r="B7201" s="1" t="s">
        <v>9347</v>
      </c>
      <c r="C7201" s="2">
        <v>42227</v>
      </c>
      <c r="D7201" s="2">
        <v>42231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1">
        <v>138</v>
      </c>
      <c r="S7201" s="1">
        <v>2</v>
      </c>
      <c r="T7201" s="7">
        <v>0</v>
      </c>
      <c r="U7201" s="10">
        <v>34.5</v>
      </c>
      <c r="V7201">
        <f t="shared" si="784"/>
        <v>138</v>
      </c>
      <c r="W7201" t="str">
        <f t="shared" si="785"/>
        <v>none</v>
      </c>
      <c r="X7201">
        <f t="shared" si="786"/>
        <v>2015</v>
      </c>
      <c r="Y7201">
        <f t="shared" si="787"/>
        <v>8</v>
      </c>
      <c r="Z7201">
        <f t="shared" si="788"/>
        <v>6</v>
      </c>
      <c r="AA7201" t="str">
        <f t="shared" si="789"/>
        <v>Q3</v>
      </c>
      <c r="AB7201" s="3">
        <f t="shared" si="790"/>
        <v>42247</v>
      </c>
    </row>
    <row r="7202" spans="1:28" ht="12.5" x14ac:dyDescent="0.25">
      <c r="A7202" s="1">
        <v>7201</v>
      </c>
      <c r="B7202" s="1" t="s">
        <v>9348</v>
      </c>
      <c r="C7202" s="2">
        <v>42701</v>
      </c>
      <c r="D7202" s="2">
        <v>42707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1">
        <v>116.76</v>
      </c>
      <c r="S7202" s="1">
        <v>1</v>
      </c>
      <c r="T7202" s="7">
        <v>0.2</v>
      </c>
      <c r="U7202" s="10">
        <v>14.595000000000001</v>
      </c>
      <c r="V7202">
        <f t="shared" si="784"/>
        <v>93.408000000000015</v>
      </c>
      <c r="W7202" t="str">
        <f t="shared" si="785"/>
        <v>none</v>
      </c>
      <c r="X7202">
        <f t="shared" si="786"/>
        <v>2016</v>
      </c>
      <c r="Y7202">
        <f t="shared" si="787"/>
        <v>11</v>
      </c>
      <c r="Z7202">
        <f t="shared" si="788"/>
        <v>6</v>
      </c>
      <c r="AA7202" t="str">
        <f t="shared" si="789"/>
        <v>Q4</v>
      </c>
      <c r="AB7202" s="3">
        <f t="shared" si="790"/>
        <v>42704</v>
      </c>
    </row>
    <row r="7203" spans="1:28" ht="12.5" x14ac:dyDescent="0.25">
      <c r="A7203" s="1">
        <v>7202</v>
      </c>
      <c r="B7203" s="1" t="s">
        <v>9348</v>
      </c>
      <c r="C7203" s="2">
        <v>42701</v>
      </c>
      <c r="D7203" s="2">
        <v>42707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1">
        <v>331.02300000000002</v>
      </c>
      <c r="S7203" s="1">
        <v>7</v>
      </c>
      <c r="T7203" s="7">
        <v>0.45</v>
      </c>
      <c r="U7203" s="10">
        <v>114.35339999999999</v>
      </c>
      <c r="V7203">
        <f t="shared" si="784"/>
        <v>182.06265000000002</v>
      </c>
      <c r="W7203" t="str">
        <f t="shared" si="785"/>
        <v>none</v>
      </c>
      <c r="X7203">
        <f t="shared" si="786"/>
        <v>2016</v>
      </c>
      <c r="Y7203">
        <f t="shared" si="787"/>
        <v>11</v>
      </c>
      <c r="Z7203">
        <f t="shared" si="788"/>
        <v>6</v>
      </c>
      <c r="AA7203" t="str">
        <f t="shared" si="789"/>
        <v>Q4</v>
      </c>
      <c r="AB7203" s="3">
        <f t="shared" si="790"/>
        <v>42704</v>
      </c>
    </row>
    <row r="7204" spans="1:28" ht="12.5" x14ac:dyDescent="0.25">
      <c r="A7204" s="1">
        <v>7203</v>
      </c>
      <c r="B7204" s="1" t="s">
        <v>9349</v>
      </c>
      <c r="C7204" s="2">
        <v>42671</v>
      </c>
      <c r="D7204" s="2">
        <v>42671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1">
        <v>756.8</v>
      </c>
      <c r="S7204" s="1">
        <v>5</v>
      </c>
      <c r="T7204" s="7">
        <v>0</v>
      </c>
      <c r="U7204" s="10">
        <v>75.680000000000007</v>
      </c>
      <c r="V7204">
        <f t="shared" si="784"/>
        <v>756.8</v>
      </c>
      <c r="W7204" t="str">
        <f t="shared" si="785"/>
        <v>none</v>
      </c>
      <c r="X7204">
        <f t="shared" si="786"/>
        <v>2016</v>
      </c>
      <c r="Y7204">
        <f t="shared" si="787"/>
        <v>10</v>
      </c>
      <c r="Z7204">
        <f t="shared" si="788"/>
        <v>5</v>
      </c>
      <c r="AA7204" t="str">
        <f t="shared" si="789"/>
        <v>Q4</v>
      </c>
      <c r="AB7204" s="3">
        <f t="shared" si="790"/>
        <v>42674</v>
      </c>
    </row>
    <row r="7205" spans="1:28" ht="12.5" x14ac:dyDescent="0.25">
      <c r="A7205" s="1">
        <v>7204</v>
      </c>
      <c r="B7205" s="1" t="s">
        <v>9352</v>
      </c>
      <c r="C7205" s="2">
        <v>42002</v>
      </c>
      <c r="D7205" s="2">
        <v>42006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1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1">
        <v>8.7360000000000007</v>
      </c>
      <c r="S7205" s="1">
        <v>3</v>
      </c>
      <c r="T7205" s="7">
        <v>0.6</v>
      </c>
      <c r="U7205" s="10">
        <v>4.8048000000000002</v>
      </c>
      <c r="V7205">
        <f t="shared" si="784"/>
        <v>3.4944000000000006</v>
      </c>
      <c r="W7205" t="str">
        <f t="shared" si="785"/>
        <v>none</v>
      </c>
      <c r="X7205">
        <f t="shared" si="786"/>
        <v>2014</v>
      </c>
      <c r="Y7205">
        <f t="shared" si="787"/>
        <v>12</v>
      </c>
      <c r="Z7205">
        <f t="shared" si="788"/>
        <v>5</v>
      </c>
      <c r="AA7205" t="str">
        <f t="shared" si="789"/>
        <v>Q4</v>
      </c>
      <c r="AB7205" s="3">
        <f t="shared" si="790"/>
        <v>42004</v>
      </c>
    </row>
    <row r="7206" spans="1:28" ht="12.5" x14ac:dyDescent="0.25">
      <c r="A7206" s="1">
        <v>7205</v>
      </c>
      <c r="B7206" s="1" t="s">
        <v>9353</v>
      </c>
      <c r="C7206" s="2">
        <v>42257</v>
      </c>
      <c r="D7206" s="2">
        <v>42264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1">
        <v>6.08</v>
      </c>
      <c r="S7206" s="1">
        <v>2</v>
      </c>
      <c r="T7206" s="7">
        <v>0</v>
      </c>
      <c r="U7206" s="10">
        <v>2.0672000000000001</v>
      </c>
      <c r="V7206">
        <f t="shared" si="784"/>
        <v>6.08</v>
      </c>
      <c r="W7206" t="str">
        <f t="shared" si="785"/>
        <v>none</v>
      </c>
      <c r="X7206">
        <f t="shared" si="786"/>
        <v>2015</v>
      </c>
      <c r="Y7206">
        <f t="shared" si="787"/>
        <v>9</v>
      </c>
      <c r="Z7206">
        <f t="shared" si="788"/>
        <v>4</v>
      </c>
      <c r="AA7206" t="str">
        <f t="shared" si="789"/>
        <v>Q3</v>
      </c>
      <c r="AB7206" s="3">
        <f t="shared" si="790"/>
        <v>42277</v>
      </c>
    </row>
    <row r="7207" spans="1:28" ht="12.5" x14ac:dyDescent="0.25">
      <c r="A7207" s="1">
        <v>7206</v>
      </c>
      <c r="B7207" s="1" t="s">
        <v>9354</v>
      </c>
      <c r="C7207" s="2">
        <v>43010</v>
      </c>
      <c r="D7207" s="2">
        <v>43014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1">
        <v>17.46</v>
      </c>
      <c r="S7207" s="1">
        <v>2</v>
      </c>
      <c r="T7207" s="7">
        <v>0</v>
      </c>
      <c r="U7207" s="10">
        <v>5.9363999999999999</v>
      </c>
      <c r="V7207">
        <f t="shared" si="784"/>
        <v>17.46</v>
      </c>
      <c r="W7207" t="str">
        <f t="shared" si="785"/>
        <v>none</v>
      </c>
      <c r="X7207">
        <f t="shared" si="786"/>
        <v>2017</v>
      </c>
      <c r="Y7207">
        <f t="shared" si="787"/>
        <v>10</v>
      </c>
      <c r="Z7207">
        <f t="shared" si="788"/>
        <v>5</v>
      </c>
      <c r="AA7207" t="str">
        <f t="shared" si="789"/>
        <v>Q4</v>
      </c>
      <c r="AB7207" s="3">
        <f t="shared" si="790"/>
        <v>43039</v>
      </c>
    </row>
    <row r="7208" spans="1:28" ht="12.5" x14ac:dyDescent="0.25">
      <c r="A7208" s="1">
        <v>7207</v>
      </c>
      <c r="B7208" s="1" t="s">
        <v>9354</v>
      </c>
      <c r="C7208" s="2">
        <v>43010</v>
      </c>
      <c r="D7208" s="2">
        <v>43014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1">
        <v>369.16</v>
      </c>
      <c r="S7208" s="1">
        <v>11</v>
      </c>
      <c r="T7208" s="7">
        <v>0.2</v>
      </c>
      <c r="U7208" s="10">
        <v>32.301499999999997</v>
      </c>
      <c r="V7208">
        <f t="shared" si="784"/>
        <v>295.32800000000003</v>
      </c>
      <c r="W7208" t="str">
        <f t="shared" si="785"/>
        <v>none</v>
      </c>
      <c r="X7208">
        <f t="shared" si="786"/>
        <v>2017</v>
      </c>
      <c r="Y7208">
        <f t="shared" si="787"/>
        <v>10</v>
      </c>
      <c r="Z7208">
        <f t="shared" si="788"/>
        <v>5</v>
      </c>
      <c r="AA7208" t="str">
        <f t="shared" si="789"/>
        <v>Q4</v>
      </c>
      <c r="AB7208" s="3">
        <f t="shared" si="790"/>
        <v>43039</v>
      </c>
    </row>
    <row r="7209" spans="1:28" ht="12.5" x14ac:dyDescent="0.25">
      <c r="A7209" s="1">
        <v>7208</v>
      </c>
      <c r="B7209" s="1" t="s">
        <v>9355</v>
      </c>
      <c r="C7209" s="2">
        <v>42624</v>
      </c>
      <c r="D7209" s="2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1">
        <v>2.9119999999999999</v>
      </c>
      <c r="S7209" s="1">
        <v>2</v>
      </c>
      <c r="T7209" s="7">
        <v>0.2</v>
      </c>
      <c r="U7209" s="10">
        <v>0.91</v>
      </c>
      <c r="V7209">
        <f t="shared" si="784"/>
        <v>2.3296000000000001</v>
      </c>
      <c r="W7209" t="str">
        <f t="shared" si="785"/>
        <v>none</v>
      </c>
      <c r="X7209">
        <f t="shared" si="786"/>
        <v>2016</v>
      </c>
      <c r="Y7209">
        <f t="shared" si="787"/>
        <v>9</v>
      </c>
      <c r="Z7209">
        <f t="shared" si="788"/>
        <v>2</v>
      </c>
      <c r="AA7209" t="str">
        <f t="shared" si="789"/>
        <v>Q3</v>
      </c>
      <c r="AB7209" s="3">
        <f t="shared" si="790"/>
        <v>42643</v>
      </c>
    </row>
    <row r="7210" spans="1:28" ht="12.5" x14ac:dyDescent="0.25">
      <c r="A7210" s="1">
        <v>7209</v>
      </c>
      <c r="B7210" s="1" t="s">
        <v>9355</v>
      </c>
      <c r="C7210" s="2">
        <v>42624</v>
      </c>
      <c r="D7210" s="2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1">
        <v>20.736000000000001</v>
      </c>
      <c r="S7210" s="1">
        <v>4</v>
      </c>
      <c r="T7210" s="7">
        <v>0.2</v>
      </c>
      <c r="U7210" s="10">
        <v>7.2576000000000001</v>
      </c>
      <c r="V7210">
        <f t="shared" si="784"/>
        <v>16.588800000000003</v>
      </c>
      <c r="W7210" t="str">
        <f t="shared" si="785"/>
        <v>none</v>
      </c>
      <c r="X7210">
        <f t="shared" si="786"/>
        <v>2016</v>
      </c>
      <c r="Y7210">
        <f t="shared" si="787"/>
        <v>9</v>
      </c>
      <c r="Z7210">
        <f t="shared" si="788"/>
        <v>2</v>
      </c>
      <c r="AA7210" t="str">
        <f t="shared" si="789"/>
        <v>Q3</v>
      </c>
      <c r="AB7210" s="3">
        <f t="shared" si="790"/>
        <v>42643</v>
      </c>
    </row>
    <row r="7211" spans="1:28" ht="12.5" x14ac:dyDescent="0.25">
      <c r="A7211" s="1">
        <v>7210</v>
      </c>
      <c r="B7211" s="1" t="s">
        <v>9355</v>
      </c>
      <c r="C7211" s="2">
        <v>42624</v>
      </c>
      <c r="D7211" s="2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1">
        <v>9.5679999999999996</v>
      </c>
      <c r="S7211" s="1">
        <v>2</v>
      </c>
      <c r="T7211" s="7">
        <v>0.2</v>
      </c>
      <c r="U7211" s="10">
        <v>2.99</v>
      </c>
      <c r="V7211">
        <f t="shared" si="784"/>
        <v>7.6543999999999999</v>
      </c>
      <c r="W7211" t="str">
        <f t="shared" si="785"/>
        <v>none</v>
      </c>
      <c r="X7211">
        <f t="shared" si="786"/>
        <v>2016</v>
      </c>
      <c r="Y7211">
        <f t="shared" si="787"/>
        <v>9</v>
      </c>
      <c r="Z7211">
        <f t="shared" si="788"/>
        <v>2</v>
      </c>
      <c r="AA7211" t="str">
        <f t="shared" si="789"/>
        <v>Q3</v>
      </c>
      <c r="AB7211" s="3">
        <f t="shared" si="790"/>
        <v>42643</v>
      </c>
    </row>
    <row r="7212" spans="1:28" ht="12.5" x14ac:dyDescent="0.25">
      <c r="A7212" s="1">
        <v>7211</v>
      </c>
      <c r="B7212" s="1" t="s">
        <v>9356</v>
      </c>
      <c r="C7212" s="2">
        <v>42523</v>
      </c>
      <c r="D7212" s="2">
        <v>42527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1">
        <v>30.18</v>
      </c>
      <c r="S7212" s="1">
        <v>3</v>
      </c>
      <c r="T7212" s="7">
        <v>0</v>
      </c>
      <c r="U7212" s="10">
        <v>13.8828</v>
      </c>
      <c r="V7212">
        <f t="shared" si="784"/>
        <v>30.18</v>
      </c>
      <c r="W7212" t="str">
        <f t="shared" si="785"/>
        <v>none</v>
      </c>
      <c r="X7212">
        <f t="shared" si="786"/>
        <v>2016</v>
      </c>
      <c r="Y7212">
        <f t="shared" si="787"/>
        <v>6</v>
      </c>
      <c r="Z7212">
        <f t="shared" si="788"/>
        <v>1</v>
      </c>
      <c r="AA7212" t="str">
        <f t="shared" si="789"/>
        <v>Q2</v>
      </c>
      <c r="AB7212" s="3">
        <f t="shared" si="790"/>
        <v>42551</v>
      </c>
    </row>
    <row r="7213" spans="1:28" ht="12.5" x14ac:dyDescent="0.25">
      <c r="A7213" s="1">
        <v>7212</v>
      </c>
      <c r="B7213" s="1" t="s">
        <v>9356</v>
      </c>
      <c r="C7213" s="2">
        <v>42523</v>
      </c>
      <c r="D7213" s="2">
        <v>4252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1">
        <v>51.648000000000003</v>
      </c>
      <c r="S7213" s="1">
        <v>12</v>
      </c>
      <c r="T7213" s="7">
        <v>0.2</v>
      </c>
      <c r="U7213" s="10">
        <v>18.7224</v>
      </c>
      <c r="V7213">
        <f t="shared" si="784"/>
        <v>41.318400000000004</v>
      </c>
      <c r="W7213" t="str">
        <f t="shared" si="785"/>
        <v>none</v>
      </c>
      <c r="X7213">
        <f t="shared" si="786"/>
        <v>2016</v>
      </c>
      <c r="Y7213">
        <f t="shared" si="787"/>
        <v>6</v>
      </c>
      <c r="Z7213">
        <f t="shared" si="788"/>
        <v>1</v>
      </c>
      <c r="AA7213" t="str">
        <f t="shared" si="789"/>
        <v>Q2</v>
      </c>
      <c r="AB7213" s="3">
        <f t="shared" si="790"/>
        <v>42551</v>
      </c>
    </row>
    <row r="7214" spans="1:28" ht="12.5" x14ac:dyDescent="0.25">
      <c r="A7214" s="1">
        <v>7213</v>
      </c>
      <c r="B7214" s="1" t="s">
        <v>9356</v>
      </c>
      <c r="C7214" s="2">
        <v>42523</v>
      </c>
      <c r="D7214" s="2">
        <v>4252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1">
        <v>11.231999999999999</v>
      </c>
      <c r="S7214" s="1">
        <v>3</v>
      </c>
      <c r="T7214" s="7">
        <v>0.2</v>
      </c>
      <c r="U7214" s="10">
        <v>3.9312</v>
      </c>
      <c r="V7214">
        <f t="shared" si="784"/>
        <v>8.9855999999999998</v>
      </c>
      <c r="W7214" t="str">
        <f t="shared" si="785"/>
        <v>none</v>
      </c>
      <c r="X7214">
        <f t="shared" si="786"/>
        <v>2016</v>
      </c>
      <c r="Y7214">
        <f t="shared" si="787"/>
        <v>6</v>
      </c>
      <c r="Z7214">
        <f t="shared" si="788"/>
        <v>1</v>
      </c>
      <c r="AA7214" t="str">
        <f t="shared" si="789"/>
        <v>Q2</v>
      </c>
      <c r="AB7214" s="3">
        <f t="shared" si="790"/>
        <v>42551</v>
      </c>
    </row>
    <row r="7215" spans="1:28" ht="12.5" x14ac:dyDescent="0.25">
      <c r="A7215" s="1">
        <v>7214</v>
      </c>
      <c r="B7215" s="1" t="s">
        <v>9357</v>
      </c>
      <c r="C7215" s="2">
        <v>43023</v>
      </c>
      <c r="D7215" s="2">
        <v>4302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1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1">
        <v>14.73</v>
      </c>
      <c r="S7215" s="1">
        <v>3</v>
      </c>
      <c r="T7215" s="7">
        <v>0</v>
      </c>
      <c r="U7215" s="10">
        <v>7.2176999999999998</v>
      </c>
      <c r="V7215">
        <f t="shared" si="784"/>
        <v>14.73</v>
      </c>
      <c r="W7215" t="str">
        <f t="shared" si="785"/>
        <v>none</v>
      </c>
      <c r="X7215">
        <f t="shared" si="786"/>
        <v>2017</v>
      </c>
      <c r="Y7215">
        <f t="shared" si="787"/>
        <v>10</v>
      </c>
      <c r="Z7215">
        <f t="shared" si="788"/>
        <v>4</v>
      </c>
      <c r="AA7215" t="str">
        <f t="shared" si="789"/>
        <v>Q4</v>
      </c>
      <c r="AB7215" s="3">
        <f t="shared" si="790"/>
        <v>43039</v>
      </c>
    </row>
    <row r="7216" spans="1:28" ht="12.5" x14ac:dyDescent="0.25">
      <c r="A7216" s="1">
        <v>7215</v>
      </c>
      <c r="B7216" s="1" t="s">
        <v>9359</v>
      </c>
      <c r="C7216" s="2">
        <v>42274</v>
      </c>
      <c r="D7216" s="2">
        <v>4227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1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1">
        <v>16.399999999999999</v>
      </c>
      <c r="S7216" s="1">
        <v>5</v>
      </c>
      <c r="T7216" s="7">
        <v>0</v>
      </c>
      <c r="U7216" s="10">
        <v>4.7560000000000002</v>
      </c>
      <c r="V7216">
        <f t="shared" si="784"/>
        <v>16.399999999999999</v>
      </c>
      <c r="W7216" t="str">
        <f t="shared" si="785"/>
        <v>none</v>
      </c>
      <c r="X7216">
        <f t="shared" si="786"/>
        <v>2015</v>
      </c>
      <c r="Y7216">
        <f t="shared" si="787"/>
        <v>9</v>
      </c>
      <c r="Z7216">
        <f t="shared" si="788"/>
        <v>3</v>
      </c>
      <c r="AA7216" t="str">
        <f t="shared" si="789"/>
        <v>Q3</v>
      </c>
      <c r="AB7216" s="3">
        <f t="shared" si="790"/>
        <v>42277</v>
      </c>
    </row>
    <row r="7217" spans="1:28" ht="12.5" x14ac:dyDescent="0.25">
      <c r="A7217" s="1">
        <v>7216</v>
      </c>
      <c r="B7217" s="1" t="s">
        <v>9359</v>
      </c>
      <c r="C7217" s="2">
        <v>42274</v>
      </c>
      <c r="D7217" s="2">
        <v>4227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1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1">
        <v>25.92</v>
      </c>
      <c r="S7217" s="1">
        <v>4</v>
      </c>
      <c r="T7217" s="7">
        <v>0</v>
      </c>
      <c r="U7217" s="10">
        <v>12.441599999999999</v>
      </c>
      <c r="V7217">
        <f t="shared" si="784"/>
        <v>25.92</v>
      </c>
      <c r="W7217" t="str">
        <f t="shared" si="785"/>
        <v>none</v>
      </c>
      <c r="X7217">
        <f t="shared" si="786"/>
        <v>2015</v>
      </c>
      <c r="Y7217">
        <f t="shared" si="787"/>
        <v>9</v>
      </c>
      <c r="Z7217">
        <f t="shared" si="788"/>
        <v>3</v>
      </c>
      <c r="AA7217" t="str">
        <f t="shared" si="789"/>
        <v>Q3</v>
      </c>
      <c r="AB7217" s="3">
        <f t="shared" si="790"/>
        <v>42277</v>
      </c>
    </row>
    <row r="7218" spans="1:28" ht="12.5" x14ac:dyDescent="0.25">
      <c r="A7218" s="1">
        <v>7217</v>
      </c>
      <c r="B7218" s="1" t="s">
        <v>9360</v>
      </c>
      <c r="C7218" s="2">
        <v>42127</v>
      </c>
      <c r="D7218" s="2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1">
        <v>8.82</v>
      </c>
      <c r="S7218" s="1">
        <v>3</v>
      </c>
      <c r="T7218" s="7">
        <v>0</v>
      </c>
      <c r="U7218" s="10">
        <v>2.5577999999999999</v>
      </c>
      <c r="V7218">
        <f t="shared" si="784"/>
        <v>8.82</v>
      </c>
      <c r="W7218" t="str">
        <f t="shared" si="785"/>
        <v>none</v>
      </c>
      <c r="X7218">
        <f t="shared" si="786"/>
        <v>2015</v>
      </c>
      <c r="Y7218">
        <f t="shared" si="787"/>
        <v>5</v>
      </c>
      <c r="Z7218">
        <f t="shared" si="788"/>
        <v>3</v>
      </c>
      <c r="AA7218" t="str">
        <f t="shared" si="789"/>
        <v>Q2</v>
      </c>
      <c r="AB7218" s="3">
        <f t="shared" si="790"/>
        <v>42155</v>
      </c>
    </row>
    <row r="7219" spans="1:28" ht="12.5" x14ac:dyDescent="0.25">
      <c r="A7219" s="1">
        <v>7218</v>
      </c>
      <c r="B7219" s="1" t="s">
        <v>9360</v>
      </c>
      <c r="C7219" s="2">
        <v>42127</v>
      </c>
      <c r="D7219" s="2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1">
        <v>62.496000000000002</v>
      </c>
      <c r="S7219" s="1">
        <v>2</v>
      </c>
      <c r="T7219" s="7">
        <v>0.2</v>
      </c>
      <c r="U7219" s="10">
        <v>21.8736</v>
      </c>
      <c r="V7219">
        <f t="shared" si="784"/>
        <v>49.996800000000007</v>
      </c>
      <c r="W7219" t="str">
        <f t="shared" si="785"/>
        <v>none</v>
      </c>
      <c r="X7219">
        <f t="shared" si="786"/>
        <v>2015</v>
      </c>
      <c r="Y7219">
        <f t="shared" si="787"/>
        <v>5</v>
      </c>
      <c r="Z7219">
        <f t="shared" si="788"/>
        <v>3</v>
      </c>
      <c r="AA7219" t="str">
        <f t="shared" si="789"/>
        <v>Q2</v>
      </c>
      <c r="AB7219" s="3">
        <f t="shared" si="790"/>
        <v>42155</v>
      </c>
    </row>
    <row r="7220" spans="1:28" ht="12.5" x14ac:dyDescent="0.25">
      <c r="A7220" s="1">
        <v>7219</v>
      </c>
      <c r="B7220" s="1" t="s">
        <v>9360</v>
      </c>
      <c r="C7220" s="2">
        <v>42127</v>
      </c>
      <c r="D7220" s="2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1">
        <v>339.96</v>
      </c>
      <c r="S7220" s="1">
        <v>4</v>
      </c>
      <c r="T7220" s="7">
        <v>0</v>
      </c>
      <c r="U7220" s="10">
        <v>122.3856</v>
      </c>
      <c r="V7220">
        <f t="shared" si="784"/>
        <v>339.96</v>
      </c>
      <c r="W7220" t="str">
        <f t="shared" si="785"/>
        <v>none</v>
      </c>
      <c r="X7220">
        <f t="shared" si="786"/>
        <v>2015</v>
      </c>
      <c r="Y7220">
        <f t="shared" si="787"/>
        <v>5</v>
      </c>
      <c r="Z7220">
        <f t="shared" si="788"/>
        <v>3</v>
      </c>
      <c r="AA7220" t="str">
        <f t="shared" si="789"/>
        <v>Q2</v>
      </c>
      <c r="AB7220" s="3">
        <f t="shared" si="790"/>
        <v>42155</v>
      </c>
    </row>
    <row r="7221" spans="1:28" ht="12.5" x14ac:dyDescent="0.25">
      <c r="A7221" s="1">
        <v>7220</v>
      </c>
      <c r="B7221" s="1" t="s">
        <v>9360</v>
      </c>
      <c r="C7221" s="2">
        <v>42127</v>
      </c>
      <c r="D7221" s="2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1">
        <v>49.567999999999998</v>
      </c>
      <c r="S7221" s="1">
        <v>2</v>
      </c>
      <c r="T7221" s="7">
        <v>0.2</v>
      </c>
      <c r="U7221" s="10">
        <v>17.348800000000001</v>
      </c>
      <c r="V7221">
        <f t="shared" si="784"/>
        <v>39.654400000000003</v>
      </c>
      <c r="W7221" t="str">
        <f t="shared" si="785"/>
        <v>none</v>
      </c>
      <c r="X7221">
        <f t="shared" si="786"/>
        <v>2015</v>
      </c>
      <c r="Y7221">
        <f t="shared" si="787"/>
        <v>5</v>
      </c>
      <c r="Z7221">
        <f t="shared" si="788"/>
        <v>3</v>
      </c>
      <c r="AA7221" t="str">
        <f t="shared" si="789"/>
        <v>Q2</v>
      </c>
      <c r="AB7221" s="3">
        <f t="shared" si="790"/>
        <v>42155</v>
      </c>
    </row>
    <row r="7222" spans="1:28" ht="12.5" x14ac:dyDescent="0.25">
      <c r="A7222" s="1">
        <v>7221</v>
      </c>
      <c r="B7222" s="1" t="s">
        <v>9361</v>
      </c>
      <c r="C7222" s="2">
        <v>42744</v>
      </c>
      <c r="D7222" s="2">
        <v>42748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1">
        <v>274.49099999999999</v>
      </c>
      <c r="S7222" s="1">
        <v>3</v>
      </c>
      <c r="T7222" s="7">
        <v>0.7</v>
      </c>
      <c r="U7222" s="10">
        <v>228.74250000000001</v>
      </c>
      <c r="V7222">
        <f t="shared" si="784"/>
        <v>82.347300000000004</v>
      </c>
      <c r="W7222" t="str">
        <f t="shared" si="785"/>
        <v>none</v>
      </c>
      <c r="X7222">
        <f t="shared" si="786"/>
        <v>2017</v>
      </c>
      <c r="Y7222">
        <f t="shared" si="787"/>
        <v>1</v>
      </c>
      <c r="Z7222">
        <f t="shared" si="788"/>
        <v>5</v>
      </c>
      <c r="AA7222" t="str">
        <f t="shared" si="789"/>
        <v>Q1</v>
      </c>
      <c r="AB7222" s="3">
        <f t="shared" si="790"/>
        <v>42766</v>
      </c>
    </row>
    <row r="7223" spans="1:28" ht="12.5" x14ac:dyDescent="0.25">
      <c r="A7223" s="1">
        <v>7222</v>
      </c>
      <c r="B7223" s="1" t="s">
        <v>9362</v>
      </c>
      <c r="C7223" s="2">
        <v>42762</v>
      </c>
      <c r="D7223" s="2">
        <v>42766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1">
        <v>137.94</v>
      </c>
      <c r="S7223" s="1">
        <v>3</v>
      </c>
      <c r="T7223" s="7">
        <v>0</v>
      </c>
      <c r="U7223" s="10">
        <v>35.864400000000003</v>
      </c>
      <c r="V7223">
        <f t="shared" si="784"/>
        <v>137.94</v>
      </c>
      <c r="W7223" t="str">
        <f t="shared" si="785"/>
        <v>none</v>
      </c>
      <c r="X7223">
        <f t="shared" si="786"/>
        <v>2017</v>
      </c>
      <c r="Y7223">
        <f t="shared" si="787"/>
        <v>1</v>
      </c>
      <c r="Z7223">
        <f t="shared" si="788"/>
        <v>2</v>
      </c>
      <c r="AA7223" t="str">
        <f t="shared" si="789"/>
        <v>Q1</v>
      </c>
      <c r="AB7223" s="3">
        <f t="shared" si="790"/>
        <v>42766</v>
      </c>
    </row>
    <row r="7224" spans="1:28" ht="12.5" x14ac:dyDescent="0.25">
      <c r="A7224" s="1">
        <v>7223</v>
      </c>
      <c r="B7224" s="1" t="s">
        <v>9363</v>
      </c>
      <c r="C7224" s="2">
        <v>42980</v>
      </c>
      <c r="D7224" s="2">
        <v>42984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1">
        <v>40.68</v>
      </c>
      <c r="S7224" s="1">
        <v>3</v>
      </c>
      <c r="T7224" s="7">
        <v>0.2</v>
      </c>
      <c r="U7224" s="10">
        <v>7.1189999999999998</v>
      </c>
      <c r="V7224">
        <f t="shared" si="784"/>
        <v>32.544000000000004</v>
      </c>
      <c r="W7224" t="str">
        <f t="shared" si="785"/>
        <v>none</v>
      </c>
      <c r="X7224">
        <f t="shared" si="786"/>
        <v>2017</v>
      </c>
      <c r="Y7224">
        <f t="shared" si="787"/>
        <v>9</v>
      </c>
      <c r="Z7224">
        <f t="shared" si="788"/>
        <v>3</v>
      </c>
      <c r="AA7224" t="str">
        <f t="shared" si="789"/>
        <v>Q3</v>
      </c>
      <c r="AB7224" s="3">
        <f t="shared" si="790"/>
        <v>43008</v>
      </c>
    </row>
    <row r="7225" spans="1:28" ht="12.5" x14ac:dyDescent="0.25">
      <c r="A7225" s="1">
        <v>7224</v>
      </c>
      <c r="B7225" s="1" t="s">
        <v>9364</v>
      </c>
      <c r="C7225" s="2">
        <v>42565</v>
      </c>
      <c r="D7225" s="2">
        <v>42569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1">
        <v>110.376</v>
      </c>
      <c r="S7225" s="1">
        <v>3</v>
      </c>
      <c r="T7225" s="7">
        <v>0.2</v>
      </c>
      <c r="U7225" s="10">
        <v>12.417299999999999</v>
      </c>
      <c r="V7225">
        <f t="shared" si="784"/>
        <v>88.30080000000001</v>
      </c>
      <c r="W7225" t="str">
        <f t="shared" si="785"/>
        <v>none</v>
      </c>
      <c r="X7225">
        <f t="shared" si="786"/>
        <v>2016</v>
      </c>
      <c r="Y7225">
        <f t="shared" si="787"/>
        <v>7</v>
      </c>
      <c r="Z7225">
        <f t="shared" si="788"/>
        <v>1</v>
      </c>
      <c r="AA7225" t="str">
        <f t="shared" si="789"/>
        <v>Q3</v>
      </c>
      <c r="AB7225" s="3">
        <f t="shared" si="790"/>
        <v>42582</v>
      </c>
    </row>
    <row r="7226" spans="1:28" ht="12.5" x14ac:dyDescent="0.25">
      <c r="A7226" s="1">
        <v>7225</v>
      </c>
      <c r="B7226" s="1" t="s">
        <v>9364</v>
      </c>
      <c r="C7226" s="2">
        <v>42565</v>
      </c>
      <c r="D7226" s="2">
        <v>42569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1">
        <v>151.62</v>
      </c>
      <c r="S7226" s="1">
        <v>7</v>
      </c>
      <c r="T7226" s="7">
        <v>0</v>
      </c>
      <c r="U7226" s="10">
        <v>50.034599999999998</v>
      </c>
      <c r="V7226">
        <f t="shared" si="784"/>
        <v>151.62</v>
      </c>
      <c r="W7226" t="str">
        <f t="shared" si="785"/>
        <v>none</v>
      </c>
      <c r="X7226">
        <f t="shared" si="786"/>
        <v>2016</v>
      </c>
      <c r="Y7226">
        <f t="shared" si="787"/>
        <v>7</v>
      </c>
      <c r="Z7226">
        <f t="shared" si="788"/>
        <v>1</v>
      </c>
      <c r="AA7226" t="str">
        <f t="shared" si="789"/>
        <v>Q3</v>
      </c>
      <c r="AB7226" s="3">
        <f t="shared" si="790"/>
        <v>42582</v>
      </c>
    </row>
    <row r="7227" spans="1:28" ht="12.5" x14ac:dyDescent="0.25">
      <c r="A7227" s="1">
        <v>7226</v>
      </c>
      <c r="B7227" s="1" t="s">
        <v>9364</v>
      </c>
      <c r="C7227" s="2">
        <v>42565</v>
      </c>
      <c r="D7227" s="2">
        <v>42569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1">
        <v>30.8</v>
      </c>
      <c r="S7227" s="1">
        <v>4</v>
      </c>
      <c r="T7227" s="7">
        <v>0</v>
      </c>
      <c r="U7227" s="10">
        <v>10.164</v>
      </c>
      <c r="V7227">
        <f t="shared" si="784"/>
        <v>30.8</v>
      </c>
      <c r="W7227" t="str">
        <f t="shared" si="785"/>
        <v>none</v>
      </c>
      <c r="X7227">
        <f t="shared" si="786"/>
        <v>2016</v>
      </c>
      <c r="Y7227">
        <f t="shared" si="787"/>
        <v>7</v>
      </c>
      <c r="Z7227">
        <f t="shared" si="788"/>
        <v>1</v>
      </c>
      <c r="AA7227" t="str">
        <f t="shared" si="789"/>
        <v>Q3</v>
      </c>
      <c r="AB7227" s="3">
        <f t="shared" si="790"/>
        <v>42582</v>
      </c>
    </row>
    <row r="7228" spans="1:28" ht="12.5" x14ac:dyDescent="0.25">
      <c r="A7228" s="1">
        <v>7227</v>
      </c>
      <c r="B7228" s="1" t="s">
        <v>9365</v>
      </c>
      <c r="C7228" s="2">
        <v>42790</v>
      </c>
      <c r="D7228" s="2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1">
        <v>123.92</v>
      </c>
      <c r="S7228" s="1">
        <v>5</v>
      </c>
      <c r="T7228" s="7">
        <v>0.2</v>
      </c>
      <c r="U7228" s="10">
        <v>38.725000000000001</v>
      </c>
      <c r="V7228">
        <f t="shared" si="784"/>
        <v>99.13600000000001</v>
      </c>
      <c r="W7228" t="str">
        <f t="shared" si="785"/>
        <v>none</v>
      </c>
      <c r="X7228">
        <f t="shared" si="786"/>
        <v>2017</v>
      </c>
      <c r="Y7228">
        <f t="shared" si="787"/>
        <v>2</v>
      </c>
      <c r="Z7228">
        <f t="shared" si="788"/>
        <v>2</v>
      </c>
      <c r="AA7228" t="str">
        <f t="shared" si="789"/>
        <v>Q1</v>
      </c>
      <c r="AB7228" s="3">
        <f t="shared" si="790"/>
        <v>42794</v>
      </c>
    </row>
    <row r="7229" spans="1:28" ht="12.5" x14ac:dyDescent="0.25">
      <c r="A7229" s="1">
        <v>7228</v>
      </c>
      <c r="B7229" s="1" t="s">
        <v>9365</v>
      </c>
      <c r="C7229" s="2">
        <v>42790</v>
      </c>
      <c r="D7229" s="2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1">
        <v>1319.8</v>
      </c>
      <c r="S7229" s="1">
        <v>5</v>
      </c>
      <c r="T7229" s="7">
        <v>0.2</v>
      </c>
      <c r="U7229" s="10">
        <v>214.4675</v>
      </c>
      <c r="V7229">
        <f t="shared" si="784"/>
        <v>1055.8399999999999</v>
      </c>
      <c r="W7229" t="str">
        <f t="shared" si="785"/>
        <v>none</v>
      </c>
      <c r="X7229">
        <f t="shared" si="786"/>
        <v>2017</v>
      </c>
      <c r="Y7229">
        <f t="shared" si="787"/>
        <v>2</v>
      </c>
      <c r="Z7229">
        <f t="shared" si="788"/>
        <v>2</v>
      </c>
      <c r="AA7229" t="str">
        <f t="shared" si="789"/>
        <v>Q1</v>
      </c>
      <c r="AB7229" s="3">
        <f t="shared" si="790"/>
        <v>42794</v>
      </c>
    </row>
    <row r="7230" spans="1:28" ht="12.5" x14ac:dyDescent="0.25">
      <c r="A7230" s="1">
        <v>7229</v>
      </c>
      <c r="B7230" s="1" t="s">
        <v>9366</v>
      </c>
      <c r="C7230" s="2">
        <v>41840</v>
      </c>
      <c r="D7230" s="2">
        <v>41842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1">
        <v>89.712000000000003</v>
      </c>
      <c r="S7230" s="1">
        <v>6</v>
      </c>
      <c r="T7230" s="7">
        <v>0.2</v>
      </c>
      <c r="U7230" s="10">
        <v>30.277799999999999</v>
      </c>
      <c r="V7230">
        <f t="shared" si="784"/>
        <v>71.769600000000011</v>
      </c>
      <c r="W7230" t="str">
        <f t="shared" si="785"/>
        <v>none</v>
      </c>
      <c r="X7230">
        <f t="shared" si="786"/>
        <v>2014</v>
      </c>
      <c r="Y7230">
        <f t="shared" si="787"/>
        <v>7</v>
      </c>
      <c r="Z7230">
        <f t="shared" si="788"/>
        <v>2</v>
      </c>
      <c r="AA7230" t="str">
        <f t="shared" si="789"/>
        <v>Q3</v>
      </c>
      <c r="AB7230" s="3">
        <f t="shared" si="790"/>
        <v>41851</v>
      </c>
    </row>
    <row r="7231" spans="1:28" ht="12.5" x14ac:dyDescent="0.25">
      <c r="A7231" s="1">
        <v>7230</v>
      </c>
      <c r="B7231" s="1" t="s">
        <v>9366</v>
      </c>
      <c r="C7231" s="2">
        <v>41840</v>
      </c>
      <c r="D7231" s="2">
        <v>41842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1">
        <v>22.83</v>
      </c>
      <c r="S7231" s="1">
        <v>3</v>
      </c>
      <c r="T7231" s="7">
        <v>0</v>
      </c>
      <c r="U7231" s="10">
        <v>10.7301</v>
      </c>
      <c r="V7231">
        <f t="shared" si="784"/>
        <v>22.83</v>
      </c>
      <c r="W7231" t="str">
        <f t="shared" si="785"/>
        <v>none</v>
      </c>
      <c r="X7231">
        <f t="shared" si="786"/>
        <v>2014</v>
      </c>
      <c r="Y7231">
        <f t="shared" si="787"/>
        <v>7</v>
      </c>
      <c r="Z7231">
        <f t="shared" si="788"/>
        <v>2</v>
      </c>
      <c r="AA7231" t="str">
        <f t="shared" si="789"/>
        <v>Q3</v>
      </c>
      <c r="AB7231" s="3">
        <f t="shared" si="790"/>
        <v>41851</v>
      </c>
    </row>
    <row r="7232" spans="1:28" ht="12.5" x14ac:dyDescent="0.25">
      <c r="A7232" s="1">
        <v>7231</v>
      </c>
      <c r="B7232" s="1" t="s">
        <v>9367</v>
      </c>
      <c r="C7232" s="2">
        <v>42807</v>
      </c>
      <c r="D7232" s="2">
        <v>42809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1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1">
        <v>30.88</v>
      </c>
      <c r="S7232" s="1">
        <v>2</v>
      </c>
      <c r="T7232" s="7">
        <v>0</v>
      </c>
      <c r="U7232" s="10">
        <v>15.44</v>
      </c>
      <c r="V7232">
        <f t="shared" si="784"/>
        <v>30.88</v>
      </c>
      <c r="W7232" t="str">
        <f t="shared" si="785"/>
        <v>none</v>
      </c>
      <c r="X7232">
        <f t="shared" si="786"/>
        <v>2017</v>
      </c>
      <c r="Y7232">
        <f t="shared" si="787"/>
        <v>3</v>
      </c>
      <c r="Z7232">
        <f t="shared" si="788"/>
        <v>3</v>
      </c>
      <c r="AA7232" t="str">
        <f t="shared" si="789"/>
        <v>Q1</v>
      </c>
      <c r="AB7232" s="3">
        <f t="shared" si="790"/>
        <v>42825</v>
      </c>
    </row>
    <row r="7233" spans="1:28" ht="12.5" x14ac:dyDescent="0.25">
      <c r="A7233" s="1">
        <v>7232</v>
      </c>
      <c r="B7233" s="1" t="s">
        <v>9367</v>
      </c>
      <c r="C7233" s="2">
        <v>42807</v>
      </c>
      <c r="D7233" s="2">
        <v>42809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1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1">
        <v>465.16</v>
      </c>
      <c r="S7233" s="1">
        <v>2</v>
      </c>
      <c r="T7233" s="7">
        <v>0</v>
      </c>
      <c r="U7233" s="10">
        <v>120.94159999999999</v>
      </c>
      <c r="V7233">
        <f t="shared" si="784"/>
        <v>465.16</v>
      </c>
      <c r="W7233" t="str">
        <f t="shared" si="785"/>
        <v>none</v>
      </c>
      <c r="X7233">
        <f t="shared" si="786"/>
        <v>2017</v>
      </c>
      <c r="Y7233">
        <f t="shared" si="787"/>
        <v>3</v>
      </c>
      <c r="Z7233">
        <f t="shared" si="788"/>
        <v>3</v>
      </c>
      <c r="AA7233" t="str">
        <f t="shared" si="789"/>
        <v>Q1</v>
      </c>
      <c r="AB7233" s="3">
        <f t="shared" si="790"/>
        <v>42825</v>
      </c>
    </row>
    <row r="7234" spans="1:28" ht="12.5" x14ac:dyDescent="0.25">
      <c r="A7234" s="1">
        <v>7233</v>
      </c>
      <c r="B7234" s="1" t="s">
        <v>9367</v>
      </c>
      <c r="C7234" s="2">
        <v>42807</v>
      </c>
      <c r="D7234" s="2">
        <v>42809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1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1">
        <v>27.12</v>
      </c>
      <c r="S7234" s="1">
        <v>4</v>
      </c>
      <c r="T7234" s="7">
        <v>0</v>
      </c>
      <c r="U7234" s="10">
        <v>12.475199999999999</v>
      </c>
      <c r="V7234">
        <f t="shared" si="784"/>
        <v>27.12</v>
      </c>
      <c r="W7234" t="str">
        <f t="shared" si="785"/>
        <v>none</v>
      </c>
      <c r="X7234">
        <f t="shared" si="786"/>
        <v>2017</v>
      </c>
      <c r="Y7234">
        <f t="shared" si="787"/>
        <v>3</v>
      </c>
      <c r="Z7234">
        <f t="shared" si="788"/>
        <v>3</v>
      </c>
      <c r="AA7234" t="str">
        <f t="shared" si="789"/>
        <v>Q1</v>
      </c>
      <c r="AB7234" s="3">
        <f t="shared" si="790"/>
        <v>42825</v>
      </c>
    </row>
    <row r="7235" spans="1:28" ht="12.5" x14ac:dyDescent="0.25">
      <c r="A7235" s="1">
        <v>7234</v>
      </c>
      <c r="B7235" s="1" t="s">
        <v>9368</v>
      </c>
      <c r="C7235" s="2">
        <v>42437</v>
      </c>
      <c r="D7235" s="2">
        <v>42441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1">
        <v>113.6</v>
      </c>
      <c r="S7235" s="1">
        <v>8</v>
      </c>
      <c r="T7235" s="7">
        <v>0</v>
      </c>
      <c r="U7235" s="10">
        <v>44.304000000000002</v>
      </c>
      <c r="V7235">
        <f t="shared" ref="V7235:V7298" si="791">R7235*(1-T7235)</f>
        <v>113.6</v>
      </c>
      <c r="W7235" t="str">
        <f t="shared" ref="W7235:W7298" si="792">IF(OR(T:T&lt;0,V:V&lt;0),"Error","none")</f>
        <v>none</v>
      </c>
      <c r="X7235">
        <f t="shared" ref="X7235:X7298" si="793">YEAR(C:C)</f>
        <v>2016</v>
      </c>
      <c r="Y7235">
        <f t="shared" ref="Y7235:Y7298" si="794">MONTH(C:C)</f>
        <v>3</v>
      </c>
      <c r="Z7235">
        <f t="shared" ref="Z7235:Z7298" si="795">WEEKDAY(D7235,2)</f>
        <v>6</v>
      </c>
      <c r="AA7235" t="str">
        <f t="shared" ref="AA7235:AA7298" si="796">"Q"&amp;ROUNDUP(Y7235/3,0)</f>
        <v>Q1</v>
      </c>
      <c r="AB7235" s="3">
        <f t="shared" ref="AB7235:AB7298" si="797">EOMONTH(C7235,0)</f>
        <v>42460</v>
      </c>
    </row>
    <row r="7236" spans="1:28" ht="12.5" x14ac:dyDescent="0.25">
      <c r="A7236" s="1">
        <v>7235</v>
      </c>
      <c r="B7236" s="1" t="s">
        <v>9368</v>
      </c>
      <c r="C7236" s="2">
        <v>42437</v>
      </c>
      <c r="D7236" s="2">
        <v>42441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1">
        <v>12.96</v>
      </c>
      <c r="S7236" s="1">
        <v>2</v>
      </c>
      <c r="T7236" s="7">
        <v>0</v>
      </c>
      <c r="U7236" s="10">
        <v>6.3503999999999996</v>
      </c>
      <c r="V7236">
        <f t="shared" si="791"/>
        <v>12.96</v>
      </c>
      <c r="W7236" t="str">
        <f t="shared" si="792"/>
        <v>none</v>
      </c>
      <c r="X7236">
        <f t="shared" si="793"/>
        <v>2016</v>
      </c>
      <c r="Y7236">
        <f t="shared" si="794"/>
        <v>3</v>
      </c>
      <c r="Z7236">
        <f t="shared" si="795"/>
        <v>6</v>
      </c>
      <c r="AA7236" t="str">
        <f t="shared" si="796"/>
        <v>Q1</v>
      </c>
      <c r="AB7236" s="3">
        <f t="shared" si="797"/>
        <v>42460</v>
      </c>
    </row>
    <row r="7237" spans="1:28" ht="12.5" x14ac:dyDescent="0.25">
      <c r="A7237" s="1">
        <v>7236</v>
      </c>
      <c r="B7237" s="1" t="s">
        <v>9368</v>
      </c>
      <c r="C7237" s="2">
        <v>42437</v>
      </c>
      <c r="D7237" s="2">
        <v>42441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1">
        <v>69.456000000000003</v>
      </c>
      <c r="S7237" s="1">
        <v>2</v>
      </c>
      <c r="T7237" s="7">
        <v>0.2</v>
      </c>
      <c r="U7237" s="10">
        <v>22.5732</v>
      </c>
      <c r="V7237">
        <f t="shared" si="791"/>
        <v>55.564800000000005</v>
      </c>
      <c r="W7237" t="str">
        <f t="shared" si="792"/>
        <v>none</v>
      </c>
      <c r="X7237">
        <f t="shared" si="793"/>
        <v>2016</v>
      </c>
      <c r="Y7237">
        <f t="shared" si="794"/>
        <v>3</v>
      </c>
      <c r="Z7237">
        <f t="shared" si="795"/>
        <v>6</v>
      </c>
      <c r="AA7237" t="str">
        <f t="shared" si="796"/>
        <v>Q1</v>
      </c>
      <c r="AB7237" s="3">
        <f t="shared" si="797"/>
        <v>42460</v>
      </c>
    </row>
    <row r="7238" spans="1:28" ht="12.5" x14ac:dyDescent="0.25">
      <c r="A7238" s="1">
        <v>7237</v>
      </c>
      <c r="B7238" s="1" t="s">
        <v>9369</v>
      </c>
      <c r="C7238" s="2">
        <v>41980</v>
      </c>
      <c r="D7238" s="2">
        <v>41983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1">
        <v>8.64</v>
      </c>
      <c r="S7238" s="1">
        <v>3</v>
      </c>
      <c r="T7238" s="7">
        <v>0</v>
      </c>
      <c r="U7238" s="10">
        <v>2.4192</v>
      </c>
      <c r="V7238">
        <f t="shared" si="791"/>
        <v>8.64</v>
      </c>
      <c r="W7238" t="str">
        <f t="shared" si="792"/>
        <v>none</v>
      </c>
      <c r="X7238">
        <f t="shared" si="793"/>
        <v>2014</v>
      </c>
      <c r="Y7238">
        <f t="shared" si="794"/>
        <v>12</v>
      </c>
      <c r="Z7238">
        <f t="shared" si="795"/>
        <v>3</v>
      </c>
      <c r="AA7238" t="str">
        <f t="shared" si="796"/>
        <v>Q4</v>
      </c>
      <c r="AB7238" s="3">
        <f t="shared" si="797"/>
        <v>42004</v>
      </c>
    </row>
    <row r="7239" spans="1:28" ht="12.5" x14ac:dyDescent="0.25">
      <c r="A7239" s="1">
        <v>7238</v>
      </c>
      <c r="B7239" s="1" t="s">
        <v>9370</v>
      </c>
      <c r="C7239" s="2">
        <v>42561</v>
      </c>
      <c r="D7239" s="2">
        <v>42561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1">
        <v>341.99099999999999</v>
      </c>
      <c r="S7239" s="1">
        <v>3</v>
      </c>
      <c r="T7239" s="7">
        <v>0.7</v>
      </c>
      <c r="U7239" s="10">
        <v>319.19159999999999</v>
      </c>
      <c r="V7239">
        <f t="shared" si="791"/>
        <v>102.5973</v>
      </c>
      <c r="W7239" t="str">
        <f t="shared" si="792"/>
        <v>none</v>
      </c>
      <c r="X7239">
        <f t="shared" si="793"/>
        <v>2016</v>
      </c>
      <c r="Y7239">
        <f t="shared" si="794"/>
        <v>7</v>
      </c>
      <c r="Z7239">
        <f t="shared" si="795"/>
        <v>7</v>
      </c>
      <c r="AA7239" t="str">
        <f t="shared" si="796"/>
        <v>Q3</v>
      </c>
      <c r="AB7239" s="3">
        <f t="shared" si="797"/>
        <v>42582</v>
      </c>
    </row>
    <row r="7240" spans="1:28" ht="12.5" x14ac:dyDescent="0.25">
      <c r="A7240" s="1">
        <v>7239</v>
      </c>
      <c r="B7240" s="1" t="s">
        <v>9373</v>
      </c>
      <c r="C7240" s="2">
        <v>42728</v>
      </c>
      <c r="D7240" s="2">
        <v>42734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1">
        <v>43.96</v>
      </c>
      <c r="S7240" s="1">
        <v>7</v>
      </c>
      <c r="T7240" s="7">
        <v>0</v>
      </c>
      <c r="U7240" s="10">
        <v>18.463200000000001</v>
      </c>
      <c r="V7240">
        <f t="shared" si="791"/>
        <v>43.96</v>
      </c>
      <c r="W7240" t="str">
        <f t="shared" si="792"/>
        <v>none</v>
      </c>
      <c r="X7240">
        <f t="shared" si="793"/>
        <v>2016</v>
      </c>
      <c r="Y7240">
        <f t="shared" si="794"/>
        <v>12</v>
      </c>
      <c r="Z7240">
        <f t="shared" si="795"/>
        <v>5</v>
      </c>
      <c r="AA7240" t="str">
        <f t="shared" si="796"/>
        <v>Q4</v>
      </c>
      <c r="AB7240" s="3">
        <f t="shared" si="797"/>
        <v>42735</v>
      </c>
    </row>
    <row r="7241" spans="1:28" ht="12.5" x14ac:dyDescent="0.25">
      <c r="A7241" s="1">
        <v>7240</v>
      </c>
      <c r="B7241" s="1" t="s">
        <v>9373</v>
      </c>
      <c r="C7241" s="2">
        <v>42728</v>
      </c>
      <c r="D7241" s="2">
        <v>42734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1">
        <v>39.76</v>
      </c>
      <c r="S7241" s="1">
        <v>7</v>
      </c>
      <c r="T7241" s="7">
        <v>0</v>
      </c>
      <c r="U7241" s="10">
        <v>18.687200000000001</v>
      </c>
      <c r="V7241">
        <f t="shared" si="791"/>
        <v>39.76</v>
      </c>
      <c r="W7241" t="str">
        <f t="shared" si="792"/>
        <v>none</v>
      </c>
      <c r="X7241">
        <f t="shared" si="793"/>
        <v>2016</v>
      </c>
      <c r="Y7241">
        <f t="shared" si="794"/>
        <v>12</v>
      </c>
      <c r="Z7241">
        <f t="shared" si="795"/>
        <v>5</v>
      </c>
      <c r="AA7241" t="str">
        <f t="shared" si="796"/>
        <v>Q4</v>
      </c>
      <c r="AB7241" s="3">
        <f t="shared" si="797"/>
        <v>42735</v>
      </c>
    </row>
    <row r="7242" spans="1:28" ht="12.5" x14ac:dyDescent="0.25">
      <c r="A7242" s="1">
        <v>7241</v>
      </c>
      <c r="B7242" s="1" t="s">
        <v>9374</v>
      </c>
      <c r="C7242" s="2">
        <v>42848</v>
      </c>
      <c r="D7242" s="2">
        <v>42850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1">
        <v>66.36</v>
      </c>
      <c r="S7242" s="1">
        <v>7</v>
      </c>
      <c r="T7242" s="7">
        <v>0</v>
      </c>
      <c r="U7242" s="10">
        <v>26.544</v>
      </c>
      <c r="V7242">
        <f t="shared" si="791"/>
        <v>66.36</v>
      </c>
      <c r="W7242" t="str">
        <f t="shared" si="792"/>
        <v>none</v>
      </c>
      <c r="X7242">
        <f t="shared" si="793"/>
        <v>2017</v>
      </c>
      <c r="Y7242">
        <f t="shared" si="794"/>
        <v>4</v>
      </c>
      <c r="Z7242">
        <f t="shared" si="795"/>
        <v>2</v>
      </c>
      <c r="AA7242" t="str">
        <f t="shared" si="796"/>
        <v>Q2</v>
      </c>
      <c r="AB7242" s="3">
        <f t="shared" si="797"/>
        <v>42855</v>
      </c>
    </row>
    <row r="7243" spans="1:28" ht="12.5" x14ac:dyDescent="0.25">
      <c r="A7243" s="1">
        <v>7242</v>
      </c>
      <c r="B7243" s="1" t="s">
        <v>9374</v>
      </c>
      <c r="C7243" s="2">
        <v>42848</v>
      </c>
      <c r="D7243" s="2">
        <v>42850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1">
        <v>92.88</v>
      </c>
      <c r="S7243" s="1">
        <v>6</v>
      </c>
      <c r="T7243" s="7">
        <v>0.2</v>
      </c>
      <c r="U7243" s="10">
        <v>30.186</v>
      </c>
      <c r="V7243">
        <f t="shared" si="791"/>
        <v>74.304000000000002</v>
      </c>
      <c r="W7243" t="str">
        <f t="shared" si="792"/>
        <v>none</v>
      </c>
      <c r="X7243">
        <f t="shared" si="793"/>
        <v>2017</v>
      </c>
      <c r="Y7243">
        <f t="shared" si="794"/>
        <v>4</v>
      </c>
      <c r="Z7243">
        <f t="shared" si="795"/>
        <v>2</v>
      </c>
      <c r="AA7243" t="str">
        <f t="shared" si="796"/>
        <v>Q2</v>
      </c>
      <c r="AB7243" s="3">
        <f t="shared" si="797"/>
        <v>42855</v>
      </c>
    </row>
    <row r="7244" spans="1:28" ht="12.5" x14ac:dyDescent="0.25">
      <c r="A7244" s="1">
        <v>7243</v>
      </c>
      <c r="B7244" s="1" t="s">
        <v>9374</v>
      </c>
      <c r="C7244" s="2">
        <v>42848</v>
      </c>
      <c r="D7244" s="2">
        <v>42850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1">
        <v>24.14</v>
      </c>
      <c r="S7244" s="1">
        <v>2</v>
      </c>
      <c r="T7244" s="7">
        <v>0</v>
      </c>
      <c r="U7244" s="10">
        <v>7.9661999999999997</v>
      </c>
      <c r="V7244">
        <f t="shared" si="791"/>
        <v>24.14</v>
      </c>
      <c r="W7244" t="str">
        <f t="shared" si="792"/>
        <v>none</v>
      </c>
      <c r="X7244">
        <f t="shared" si="793"/>
        <v>2017</v>
      </c>
      <c r="Y7244">
        <f t="shared" si="794"/>
        <v>4</v>
      </c>
      <c r="Z7244">
        <f t="shared" si="795"/>
        <v>2</v>
      </c>
      <c r="AA7244" t="str">
        <f t="shared" si="796"/>
        <v>Q2</v>
      </c>
      <c r="AB7244" s="3">
        <f t="shared" si="797"/>
        <v>42855</v>
      </c>
    </row>
    <row r="7245" spans="1:28" ht="12.5" x14ac:dyDescent="0.25">
      <c r="A7245" s="1">
        <v>7244</v>
      </c>
      <c r="B7245" s="1" t="s">
        <v>9375</v>
      </c>
      <c r="C7245" s="2">
        <v>42964</v>
      </c>
      <c r="D7245" s="2">
        <v>4296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1">
        <v>4416.174</v>
      </c>
      <c r="S7245" s="1">
        <v>9</v>
      </c>
      <c r="T7245" s="7">
        <v>0.3</v>
      </c>
      <c r="U7245" s="10">
        <v>630.88199999999995</v>
      </c>
      <c r="V7245">
        <f t="shared" si="791"/>
        <v>3091.3217999999997</v>
      </c>
      <c r="W7245" t="str">
        <f t="shared" si="792"/>
        <v>none</v>
      </c>
      <c r="X7245">
        <f t="shared" si="793"/>
        <v>2017</v>
      </c>
      <c r="Y7245">
        <f t="shared" si="794"/>
        <v>8</v>
      </c>
      <c r="Z7245">
        <f t="shared" si="795"/>
        <v>2</v>
      </c>
      <c r="AA7245" t="str">
        <f t="shared" si="796"/>
        <v>Q3</v>
      </c>
      <c r="AB7245" s="3">
        <f t="shared" si="797"/>
        <v>42978</v>
      </c>
    </row>
    <row r="7246" spans="1:28" ht="12.5" x14ac:dyDescent="0.25">
      <c r="A7246" s="1">
        <v>7245</v>
      </c>
      <c r="B7246" s="1" t="s">
        <v>9376</v>
      </c>
      <c r="C7246" s="2">
        <v>42877</v>
      </c>
      <c r="D7246" s="2">
        <v>4288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1">
        <v>49.56</v>
      </c>
      <c r="S7246" s="1">
        <v>7</v>
      </c>
      <c r="T7246" s="7">
        <v>0</v>
      </c>
      <c r="U7246" s="10">
        <v>18.832799999999999</v>
      </c>
      <c r="V7246">
        <f t="shared" si="791"/>
        <v>49.56</v>
      </c>
      <c r="W7246" t="str">
        <f t="shared" si="792"/>
        <v>none</v>
      </c>
      <c r="X7246">
        <f t="shared" si="793"/>
        <v>2017</v>
      </c>
      <c r="Y7246">
        <f t="shared" si="794"/>
        <v>5</v>
      </c>
      <c r="Z7246">
        <f t="shared" si="795"/>
        <v>4</v>
      </c>
      <c r="AA7246" t="str">
        <f t="shared" si="796"/>
        <v>Q2</v>
      </c>
      <c r="AB7246" s="3">
        <f t="shared" si="797"/>
        <v>42886</v>
      </c>
    </row>
    <row r="7247" spans="1:28" ht="12.5" x14ac:dyDescent="0.25">
      <c r="A7247" s="1">
        <v>7246</v>
      </c>
      <c r="B7247" s="1" t="s">
        <v>9377</v>
      </c>
      <c r="C7247" s="2">
        <v>42775</v>
      </c>
      <c r="D7247" s="2">
        <v>42779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1">
        <v>354.9</v>
      </c>
      <c r="S7247" s="1">
        <v>5</v>
      </c>
      <c r="T7247" s="7">
        <v>0</v>
      </c>
      <c r="U7247" s="10">
        <v>17.745000000000001</v>
      </c>
      <c r="V7247">
        <f t="shared" si="791"/>
        <v>354.9</v>
      </c>
      <c r="W7247" t="str">
        <f t="shared" si="792"/>
        <v>none</v>
      </c>
      <c r="X7247">
        <f t="shared" si="793"/>
        <v>2017</v>
      </c>
      <c r="Y7247">
        <f t="shared" si="794"/>
        <v>2</v>
      </c>
      <c r="Z7247">
        <f t="shared" si="795"/>
        <v>1</v>
      </c>
      <c r="AA7247" t="str">
        <f t="shared" si="796"/>
        <v>Q1</v>
      </c>
      <c r="AB7247" s="3">
        <f t="shared" si="797"/>
        <v>42794</v>
      </c>
    </row>
    <row r="7248" spans="1:28" ht="12.5" x14ac:dyDescent="0.25">
      <c r="A7248" s="1">
        <v>7247</v>
      </c>
      <c r="B7248" s="1" t="s">
        <v>9378</v>
      </c>
      <c r="C7248" s="2">
        <v>41701</v>
      </c>
      <c r="D7248" s="2">
        <v>41706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1">
        <v>15.12</v>
      </c>
      <c r="S7248" s="1">
        <v>3</v>
      </c>
      <c r="T7248" s="7">
        <v>0.2</v>
      </c>
      <c r="U7248" s="10">
        <v>4.9139999999999997</v>
      </c>
      <c r="V7248">
        <f t="shared" si="791"/>
        <v>12.096</v>
      </c>
      <c r="W7248" t="str">
        <f t="shared" si="792"/>
        <v>none</v>
      </c>
      <c r="X7248">
        <f t="shared" si="793"/>
        <v>2014</v>
      </c>
      <c r="Y7248">
        <f t="shared" si="794"/>
        <v>3</v>
      </c>
      <c r="Z7248">
        <f t="shared" si="795"/>
        <v>6</v>
      </c>
      <c r="AA7248" t="str">
        <f t="shared" si="796"/>
        <v>Q1</v>
      </c>
      <c r="AB7248" s="3">
        <f t="shared" si="797"/>
        <v>41729</v>
      </c>
    </row>
    <row r="7249" spans="1:28" ht="12.5" x14ac:dyDescent="0.25">
      <c r="A7249" s="1">
        <v>7248</v>
      </c>
      <c r="B7249" s="1" t="s">
        <v>9378</v>
      </c>
      <c r="C7249" s="2">
        <v>41701</v>
      </c>
      <c r="D7249" s="2">
        <v>41706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1">
        <v>302.45</v>
      </c>
      <c r="S7249" s="1">
        <v>5</v>
      </c>
      <c r="T7249" s="7">
        <v>0.5</v>
      </c>
      <c r="U7249" s="10">
        <v>199.61699999999999</v>
      </c>
      <c r="V7249">
        <f t="shared" si="791"/>
        <v>151.22499999999999</v>
      </c>
      <c r="W7249" t="str">
        <f t="shared" si="792"/>
        <v>none</v>
      </c>
      <c r="X7249">
        <f t="shared" si="793"/>
        <v>2014</v>
      </c>
      <c r="Y7249">
        <f t="shared" si="794"/>
        <v>3</v>
      </c>
      <c r="Z7249">
        <f t="shared" si="795"/>
        <v>6</v>
      </c>
      <c r="AA7249" t="str">
        <f t="shared" si="796"/>
        <v>Q1</v>
      </c>
      <c r="AB7249" s="3">
        <f t="shared" si="797"/>
        <v>41729</v>
      </c>
    </row>
    <row r="7250" spans="1:28" ht="12.5" x14ac:dyDescent="0.25">
      <c r="A7250" s="1">
        <v>7249</v>
      </c>
      <c r="B7250" s="1" t="s">
        <v>9378</v>
      </c>
      <c r="C7250" s="2">
        <v>41701</v>
      </c>
      <c r="D7250" s="2">
        <v>41706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1">
        <v>44.671999999999997</v>
      </c>
      <c r="S7250" s="1">
        <v>8</v>
      </c>
      <c r="T7250" s="7">
        <v>0.2</v>
      </c>
      <c r="U7250" s="10">
        <v>10.0512</v>
      </c>
      <c r="V7250">
        <f t="shared" si="791"/>
        <v>35.7376</v>
      </c>
      <c r="W7250" t="str">
        <f t="shared" si="792"/>
        <v>none</v>
      </c>
      <c r="X7250">
        <f t="shared" si="793"/>
        <v>2014</v>
      </c>
      <c r="Y7250">
        <f t="shared" si="794"/>
        <v>3</v>
      </c>
      <c r="Z7250">
        <f t="shared" si="795"/>
        <v>6</v>
      </c>
      <c r="AA7250" t="str">
        <f t="shared" si="796"/>
        <v>Q1</v>
      </c>
      <c r="AB7250" s="3">
        <f t="shared" si="797"/>
        <v>41729</v>
      </c>
    </row>
    <row r="7251" spans="1:28" ht="12.5" x14ac:dyDescent="0.25">
      <c r="A7251" s="1">
        <v>7250</v>
      </c>
      <c r="B7251" s="1" t="s">
        <v>9379</v>
      </c>
      <c r="C7251" s="2">
        <v>42159</v>
      </c>
      <c r="D7251" s="2">
        <v>42164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1">
        <v>119.98</v>
      </c>
      <c r="S7251" s="1">
        <v>2</v>
      </c>
      <c r="T7251" s="7">
        <v>0</v>
      </c>
      <c r="U7251" s="10">
        <v>35.994</v>
      </c>
      <c r="V7251">
        <f t="shared" si="791"/>
        <v>119.98</v>
      </c>
      <c r="W7251" t="str">
        <f t="shared" si="792"/>
        <v>none</v>
      </c>
      <c r="X7251">
        <f t="shared" si="793"/>
        <v>2015</v>
      </c>
      <c r="Y7251">
        <f t="shared" si="794"/>
        <v>6</v>
      </c>
      <c r="Z7251">
        <f t="shared" si="795"/>
        <v>2</v>
      </c>
      <c r="AA7251" t="str">
        <f t="shared" si="796"/>
        <v>Q2</v>
      </c>
      <c r="AB7251" s="3">
        <f t="shared" si="797"/>
        <v>42185</v>
      </c>
    </row>
    <row r="7252" spans="1:28" ht="12.5" x14ac:dyDescent="0.25">
      <c r="A7252" s="1">
        <v>7251</v>
      </c>
      <c r="B7252" s="1" t="s">
        <v>9379</v>
      </c>
      <c r="C7252" s="2">
        <v>42159</v>
      </c>
      <c r="D7252" s="2">
        <v>42164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1">
        <v>989.97</v>
      </c>
      <c r="S7252" s="1">
        <v>3</v>
      </c>
      <c r="T7252" s="7">
        <v>0</v>
      </c>
      <c r="U7252" s="10">
        <v>395.988</v>
      </c>
      <c r="V7252">
        <f t="shared" si="791"/>
        <v>989.97</v>
      </c>
      <c r="W7252" t="str">
        <f t="shared" si="792"/>
        <v>none</v>
      </c>
      <c r="X7252">
        <f t="shared" si="793"/>
        <v>2015</v>
      </c>
      <c r="Y7252">
        <f t="shared" si="794"/>
        <v>6</v>
      </c>
      <c r="Z7252">
        <f t="shared" si="795"/>
        <v>2</v>
      </c>
      <c r="AA7252" t="str">
        <f t="shared" si="796"/>
        <v>Q2</v>
      </c>
      <c r="AB7252" s="3">
        <f t="shared" si="797"/>
        <v>42185</v>
      </c>
    </row>
    <row r="7253" spans="1:28" ht="12.5" x14ac:dyDescent="0.25">
      <c r="A7253" s="1">
        <v>7252</v>
      </c>
      <c r="B7253" s="1" t="s">
        <v>9380</v>
      </c>
      <c r="C7253" s="2">
        <v>42609</v>
      </c>
      <c r="D7253" s="2">
        <v>42615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1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1">
        <v>9.2159999999999993</v>
      </c>
      <c r="S7253" s="1">
        <v>4</v>
      </c>
      <c r="T7253" s="7">
        <v>0.2</v>
      </c>
      <c r="U7253" s="10">
        <v>3.3408000000000002</v>
      </c>
      <c r="V7253">
        <f t="shared" si="791"/>
        <v>7.3727999999999998</v>
      </c>
      <c r="W7253" t="str">
        <f t="shared" si="792"/>
        <v>none</v>
      </c>
      <c r="X7253">
        <f t="shared" si="793"/>
        <v>2016</v>
      </c>
      <c r="Y7253">
        <f t="shared" si="794"/>
        <v>8</v>
      </c>
      <c r="Z7253">
        <f t="shared" si="795"/>
        <v>5</v>
      </c>
      <c r="AA7253" t="str">
        <f t="shared" si="796"/>
        <v>Q3</v>
      </c>
      <c r="AB7253" s="3">
        <f t="shared" si="797"/>
        <v>42613</v>
      </c>
    </row>
    <row r="7254" spans="1:28" ht="12.5" x14ac:dyDescent="0.25">
      <c r="A7254" s="1">
        <v>7253</v>
      </c>
      <c r="B7254" s="1" t="s">
        <v>9383</v>
      </c>
      <c r="C7254" s="2">
        <v>42625</v>
      </c>
      <c r="D7254" s="2">
        <v>42631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1">
        <v>68.52</v>
      </c>
      <c r="S7254" s="1">
        <v>3</v>
      </c>
      <c r="T7254" s="7">
        <v>0</v>
      </c>
      <c r="U7254" s="10">
        <v>31.519200000000001</v>
      </c>
      <c r="V7254">
        <f t="shared" si="791"/>
        <v>68.52</v>
      </c>
      <c r="W7254" t="str">
        <f t="shared" si="792"/>
        <v>none</v>
      </c>
      <c r="X7254">
        <f t="shared" si="793"/>
        <v>2016</v>
      </c>
      <c r="Y7254">
        <f t="shared" si="794"/>
        <v>9</v>
      </c>
      <c r="Z7254">
        <f t="shared" si="795"/>
        <v>7</v>
      </c>
      <c r="AA7254" t="str">
        <f t="shared" si="796"/>
        <v>Q3</v>
      </c>
      <c r="AB7254" s="3">
        <f t="shared" si="797"/>
        <v>42643</v>
      </c>
    </row>
    <row r="7255" spans="1:28" ht="12.5" x14ac:dyDescent="0.25">
      <c r="A7255" s="1">
        <v>7254</v>
      </c>
      <c r="B7255" s="1" t="s">
        <v>9384</v>
      </c>
      <c r="C7255" s="2">
        <v>42520</v>
      </c>
      <c r="D7255" s="2">
        <v>42525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1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1">
        <v>364.74</v>
      </c>
      <c r="S7255" s="1">
        <v>3</v>
      </c>
      <c r="T7255" s="7">
        <v>0</v>
      </c>
      <c r="U7255" s="10">
        <v>109.422</v>
      </c>
      <c r="V7255">
        <f t="shared" si="791"/>
        <v>364.74</v>
      </c>
      <c r="W7255" t="str">
        <f t="shared" si="792"/>
        <v>none</v>
      </c>
      <c r="X7255">
        <f t="shared" si="793"/>
        <v>2016</v>
      </c>
      <c r="Y7255">
        <f t="shared" si="794"/>
        <v>5</v>
      </c>
      <c r="Z7255">
        <f t="shared" si="795"/>
        <v>6</v>
      </c>
      <c r="AA7255" t="str">
        <f t="shared" si="796"/>
        <v>Q2</v>
      </c>
      <c r="AB7255" s="3">
        <f t="shared" si="797"/>
        <v>42521</v>
      </c>
    </row>
    <row r="7256" spans="1:28" ht="12.5" x14ac:dyDescent="0.25">
      <c r="A7256" s="1">
        <v>7255</v>
      </c>
      <c r="B7256" s="1" t="s">
        <v>9384</v>
      </c>
      <c r="C7256" s="2">
        <v>42520</v>
      </c>
      <c r="D7256" s="2">
        <v>42525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1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1">
        <v>47.4</v>
      </c>
      <c r="S7256" s="1">
        <v>5</v>
      </c>
      <c r="T7256" s="7">
        <v>0</v>
      </c>
      <c r="U7256" s="10">
        <v>21.33</v>
      </c>
      <c r="V7256">
        <f t="shared" si="791"/>
        <v>47.4</v>
      </c>
      <c r="W7256" t="str">
        <f t="shared" si="792"/>
        <v>none</v>
      </c>
      <c r="X7256">
        <f t="shared" si="793"/>
        <v>2016</v>
      </c>
      <c r="Y7256">
        <f t="shared" si="794"/>
        <v>5</v>
      </c>
      <c r="Z7256">
        <f t="shared" si="795"/>
        <v>6</v>
      </c>
      <c r="AA7256" t="str">
        <f t="shared" si="796"/>
        <v>Q2</v>
      </c>
      <c r="AB7256" s="3">
        <f t="shared" si="797"/>
        <v>42521</v>
      </c>
    </row>
    <row r="7257" spans="1:28" ht="12.5" x14ac:dyDescent="0.25">
      <c r="A7257" s="1">
        <v>7256</v>
      </c>
      <c r="B7257" s="1" t="s">
        <v>9384</v>
      </c>
      <c r="C7257" s="2">
        <v>42520</v>
      </c>
      <c r="D7257" s="2">
        <v>42525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1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1">
        <v>49.76</v>
      </c>
      <c r="S7257" s="1">
        <v>4</v>
      </c>
      <c r="T7257" s="7">
        <v>0</v>
      </c>
      <c r="U7257" s="10">
        <v>13.9328</v>
      </c>
      <c r="V7257">
        <f t="shared" si="791"/>
        <v>49.76</v>
      </c>
      <c r="W7257" t="str">
        <f t="shared" si="792"/>
        <v>none</v>
      </c>
      <c r="X7257">
        <f t="shared" si="793"/>
        <v>2016</v>
      </c>
      <c r="Y7257">
        <f t="shared" si="794"/>
        <v>5</v>
      </c>
      <c r="Z7257">
        <f t="shared" si="795"/>
        <v>6</v>
      </c>
      <c r="AA7257" t="str">
        <f t="shared" si="796"/>
        <v>Q2</v>
      </c>
      <c r="AB7257" s="3">
        <f t="shared" si="797"/>
        <v>42521</v>
      </c>
    </row>
    <row r="7258" spans="1:28" ht="12.5" x14ac:dyDescent="0.25">
      <c r="A7258" s="1">
        <v>7257</v>
      </c>
      <c r="B7258" s="1" t="s">
        <v>9384</v>
      </c>
      <c r="C7258" s="2">
        <v>42520</v>
      </c>
      <c r="D7258" s="2">
        <v>42525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1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1">
        <v>5.56</v>
      </c>
      <c r="S7258" s="1">
        <v>2</v>
      </c>
      <c r="T7258" s="7">
        <v>0</v>
      </c>
      <c r="U7258" s="10">
        <v>1.4456</v>
      </c>
      <c r="V7258">
        <f t="shared" si="791"/>
        <v>5.56</v>
      </c>
      <c r="W7258" t="str">
        <f t="shared" si="792"/>
        <v>none</v>
      </c>
      <c r="X7258">
        <f t="shared" si="793"/>
        <v>2016</v>
      </c>
      <c r="Y7258">
        <f t="shared" si="794"/>
        <v>5</v>
      </c>
      <c r="Z7258">
        <f t="shared" si="795"/>
        <v>6</v>
      </c>
      <c r="AA7258" t="str">
        <f t="shared" si="796"/>
        <v>Q2</v>
      </c>
      <c r="AB7258" s="3">
        <f t="shared" si="797"/>
        <v>42521</v>
      </c>
    </row>
    <row r="7259" spans="1:28" ht="12.5" x14ac:dyDescent="0.25">
      <c r="A7259" s="1">
        <v>7258</v>
      </c>
      <c r="B7259" s="1" t="s">
        <v>9384</v>
      </c>
      <c r="C7259" s="2">
        <v>42520</v>
      </c>
      <c r="D7259" s="2">
        <v>42525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1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1">
        <v>629.1</v>
      </c>
      <c r="S7259" s="1">
        <v>6</v>
      </c>
      <c r="T7259" s="7">
        <v>0</v>
      </c>
      <c r="U7259" s="10">
        <v>301.96800000000002</v>
      </c>
      <c r="V7259">
        <f t="shared" si="791"/>
        <v>629.1</v>
      </c>
      <c r="W7259" t="str">
        <f t="shared" si="792"/>
        <v>none</v>
      </c>
      <c r="X7259">
        <f t="shared" si="793"/>
        <v>2016</v>
      </c>
      <c r="Y7259">
        <f t="shared" si="794"/>
        <v>5</v>
      </c>
      <c r="Z7259">
        <f t="shared" si="795"/>
        <v>6</v>
      </c>
      <c r="AA7259" t="str">
        <f t="shared" si="796"/>
        <v>Q2</v>
      </c>
      <c r="AB7259" s="3">
        <f t="shared" si="797"/>
        <v>42521</v>
      </c>
    </row>
    <row r="7260" spans="1:28" ht="12.5" x14ac:dyDescent="0.25">
      <c r="A7260" s="1">
        <v>7259</v>
      </c>
      <c r="B7260" s="1" t="s">
        <v>9384</v>
      </c>
      <c r="C7260" s="2">
        <v>42520</v>
      </c>
      <c r="D7260" s="2">
        <v>42525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1">
        <v>14.7</v>
      </c>
      <c r="S7260" s="1">
        <v>5</v>
      </c>
      <c r="T7260" s="7">
        <v>0</v>
      </c>
      <c r="U7260" s="10">
        <v>3.9689999999999999</v>
      </c>
      <c r="V7260">
        <f t="shared" si="791"/>
        <v>14.7</v>
      </c>
      <c r="W7260" t="str">
        <f t="shared" si="792"/>
        <v>none</v>
      </c>
      <c r="X7260">
        <f t="shared" si="793"/>
        <v>2016</v>
      </c>
      <c r="Y7260">
        <f t="shared" si="794"/>
        <v>5</v>
      </c>
      <c r="Z7260">
        <f t="shared" si="795"/>
        <v>6</v>
      </c>
      <c r="AA7260" t="str">
        <f t="shared" si="796"/>
        <v>Q2</v>
      </c>
      <c r="AB7260" s="3">
        <f t="shared" si="797"/>
        <v>42521</v>
      </c>
    </row>
    <row r="7261" spans="1:28" ht="12.5" x14ac:dyDescent="0.25">
      <c r="A7261" s="1">
        <v>7260</v>
      </c>
      <c r="B7261" s="1" t="s">
        <v>9384</v>
      </c>
      <c r="C7261" s="2">
        <v>42520</v>
      </c>
      <c r="D7261" s="2">
        <v>42525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1">
        <v>45.36</v>
      </c>
      <c r="S7261" s="1">
        <v>7</v>
      </c>
      <c r="T7261" s="7">
        <v>0</v>
      </c>
      <c r="U7261" s="10">
        <v>21.7728</v>
      </c>
      <c r="V7261">
        <f t="shared" si="791"/>
        <v>45.36</v>
      </c>
      <c r="W7261" t="str">
        <f t="shared" si="792"/>
        <v>none</v>
      </c>
      <c r="X7261">
        <f t="shared" si="793"/>
        <v>2016</v>
      </c>
      <c r="Y7261">
        <f t="shared" si="794"/>
        <v>5</v>
      </c>
      <c r="Z7261">
        <f t="shared" si="795"/>
        <v>6</v>
      </c>
      <c r="AA7261" t="str">
        <f t="shared" si="796"/>
        <v>Q2</v>
      </c>
      <c r="AB7261" s="3">
        <f t="shared" si="797"/>
        <v>42521</v>
      </c>
    </row>
    <row r="7262" spans="1:28" ht="12.5" x14ac:dyDescent="0.25">
      <c r="A7262" s="1">
        <v>7261</v>
      </c>
      <c r="B7262" s="1" t="s">
        <v>9384</v>
      </c>
      <c r="C7262" s="2">
        <v>42520</v>
      </c>
      <c r="D7262" s="2">
        <v>42525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1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1">
        <v>125.99</v>
      </c>
      <c r="S7262" s="1">
        <v>1</v>
      </c>
      <c r="T7262" s="7">
        <v>0</v>
      </c>
      <c r="U7262" s="10">
        <v>35.277200000000001</v>
      </c>
      <c r="V7262">
        <f t="shared" si="791"/>
        <v>125.99</v>
      </c>
      <c r="W7262" t="str">
        <f t="shared" si="792"/>
        <v>none</v>
      </c>
      <c r="X7262">
        <f t="shared" si="793"/>
        <v>2016</v>
      </c>
      <c r="Y7262">
        <f t="shared" si="794"/>
        <v>5</v>
      </c>
      <c r="Z7262">
        <f t="shared" si="795"/>
        <v>6</v>
      </c>
      <c r="AA7262" t="str">
        <f t="shared" si="796"/>
        <v>Q2</v>
      </c>
      <c r="AB7262" s="3">
        <f t="shared" si="797"/>
        <v>42521</v>
      </c>
    </row>
    <row r="7263" spans="1:28" ht="12.5" x14ac:dyDescent="0.25">
      <c r="A7263" s="1">
        <v>7262</v>
      </c>
      <c r="B7263" s="1" t="s">
        <v>9385</v>
      </c>
      <c r="C7263" s="2">
        <v>42896</v>
      </c>
      <c r="D7263" s="2">
        <v>42899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1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1">
        <v>14.7</v>
      </c>
      <c r="S7263" s="1">
        <v>7</v>
      </c>
      <c r="T7263" s="7">
        <v>0</v>
      </c>
      <c r="U7263" s="10">
        <v>4.1159999999999997</v>
      </c>
      <c r="V7263">
        <f t="shared" si="791"/>
        <v>14.7</v>
      </c>
      <c r="W7263" t="str">
        <f t="shared" si="792"/>
        <v>none</v>
      </c>
      <c r="X7263">
        <f t="shared" si="793"/>
        <v>2017</v>
      </c>
      <c r="Y7263">
        <f t="shared" si="794"/>
        <v>6</v>
      </c>
      <c r="Z7263">
        <f t="shared" si="795"/>
        <v>2</v>
      </c>
      <c r="AA7263" t="str">
        <f t="shared" si="796"/>
        <v>Q2</v>
      </c>
      <c r="AB7263" s="3">
        <f t="shared" si="797"/>
        <v>42916</v>
      </c>
    </row>
    <row r="7264" spans="1:28" ht="12.5" x14ac:dyDescent="0.25">
      <c r="A7264" s="1">
        <v>7263</v>
      </c>
      <c r="B7264" s="1" t="s">
        <v>9386</v>
      </c>
      <c r="C7264" s="2">
        <v>43030</v>
      </c>
      <c r="D7264" s="2">
        <v>43036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1">
        <v>32.700000000000003</v>
      </c>
      <c r="S7264" s="1">
        <v>5</v>
      </c>
      <c r="T7264" s="7">
        <v>0.4</v>
      </c>
      <c r="U7264" s="10">
        <v>6.54</v>
      </c>
      <c r="V7264">
        <f t="shared" si="791"/>
        <v>19.62</v>
      </c>
      <c r="W7264" t="str">
        <f t="shared" si="792"/>
        <v>none</v>
      </c>
      <c r="X7264">
        <f t="shared" si="793"/>
        <v>2017</v>
      </c>
      <c r="Y7264">
        <f t="shared" si="794"/>
        <v>10</v>
      </c>
      <c r="Z7264">
        <f t="shared" si="795"/>
        <v>6</v>
      </c>
      <c r="AA7264" t="str">
        <f t="shared" si="796"/>
        <v>Q4</v>
      </c>
      <c r="AB7264" s="3">
        <f t="shared" si="797"/>
        <v>43039</v>
      </c>
    </row>
    <row r="7265" spans="1:28" ht="12.5" x14ac:dyDescent="0.25">
      <c r="A7265" s="1">
        <v>7264</v>
      </c>
      <c r="B7265" s="1" t="s">
        <v>9386</v>
      </c>
      <c r="C7265" s="2">
        <v>43030</v>
      </c>
      <c r="D7265" s="2">
        <v>43036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1">
        <v>31.68</v>
      </c>
      <c r="S7265" s="1">
        <v>4</v>
      </c>
      <c r="T7265" s="7">
        <v>0.2</v>
      </c>
      <c r="U7265" s="10">
        <v>11.087999999999999</v>
      </c>
      <c r="V7265">
        <f t="shared" si="791"/>
        <v>25.344000000000001</v>
      </c>
      <c r="W7265" t="str">
        <f t="shared" si="792"/>
        <v>none</v>
      </c>
      <c r="X7265">
        <f t="shared" si="793"/>
        <v>2017</v>
      </c>
      <c r="Y7265">
        <f t="shared" si="794"/>
        <v>10</v>
      </c>
      <c r="Z7265">
        <f t="shared" si="795"/>
        <v>6</v>
      </c>
      <c r="AA7265" t="str">
        <f t="shared" si="796"/>
        <v>Q4</v>
      </c>
      <c r="AB7265" s="3">
        <f t="shared" si="797"/>
        <v>43039</v>
      </c>
    </row>
    <row r="7266" spans="1:28" ht="12.5" x14ac:dyDescent="0.25">
      <c r="A7266" s="1">
        <v>7265</v>
      </c>
      <c r="B7266" s="1" t="s">
        <v>9387</v>
      </c>
      <c r="C7266" s="2">
        <v>42899</v>
      </c>
      <c r="D7266" s="2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1">
        <v>181.86</v>
      </c>
      <c r="S7266" s="1">
        <v>7</v>
      </c>
      <c r="T7266" s="7">
        <v>0</v>
      </c>
      <c r="U7266" s="10">
        <v>50.9208</v>
      </c>
      <c r="V7266">
        <f t="shared" si="791"/>
        <v>181.86</v>
      </c>
      <c r="W7266" t="str">
        <f t="shared" si="792"/>
        <v>none</v>
      </c>
      <c r="X7266">
        <f t="shared" si="793"/>
        <v>2017</v>
      </c>
      <c r="Y7266">
        <f t="shared" si="794"/>
        <v>6</v>
      </c>
      <c r="Z7266">
        <f t="shared" si="795"/>
        <v>6</v>
      </c>
      <c r="AA7266" t="str">
        <f t="shared" si="796"/>
        <v>Q2</v>
      </c>
      <c r="AB7266" s="3">
        <f t="shared" si="797"/>
        <v>42916</v>
      </c>
    </row>
    <row r="7267" spans="1:28" ht="12.5" x14ac:dyDescent="0.25">
      <c r="A7267" s="1">
        <v>7266</v>
      </c>
      <c r="B7267" s="1" t="s">
        <v>9388</v>
      </c>
      <c r="C7267" s="2">
        <v>41966</v>
      </c>
      <c r="D7267" s="2">
        <v>41969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1">
        <v>155.37200000000001</v>
      </c>
      <c r="S7267" s="1">
        <v>2</v>
      </c>
      <c r="T7267" s="7">
        <v>0.3</v>
      </c>
      <c r="U7267" s="10">
        <v>35.513599999999997</v>
      </c>
      <c r="V7267">
        <f t="shared" si="791"/>
        <v>108.7604</v>
      </c>
      <c r="W7267" t="str">
        <f t="shared" si="792"/>
        <v>none</v>
      </c>
      <c r="X7267">
        <f t="shared" si="793"/>
        <v>2014</v>
      </c>
      <c r="Y7267">
        <f t="shared" si="794"/>
        <v>11</v>
      </c>
      <c r="Z7267">
        <f t="shared" si="795"/>
        <v>3</v>
      </c>
      <c r="AA7267" t="str">
        <f t="shared" si="796"/>
        <v>Q4</v>
      </c>
      <c r="AB7267" s="3">
        <f t="shared" si="797"/>
        <v>41973</v>
      </c>
    </row>
    <row r="7268" spans="1:28" ht="12.5" x14ac:dyDescent="0.25">
      <c r="A7268" s="1">
        <v>7267</v>
      </c>
      <c r="B7268" s="1" t="s">
        <v>9389</v>
      </c>
      <c r="C7268" s="2">
        <v>42963</v>
      </c>
      <c r="D7268" s="2">
        <v>42963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1">
        <v>13.428000000000001</v>
      </c>
      <c r="S7268" s="1">
        <v>3</v>
      </c>
      <c r="T7268" s="7">
        <v>0.7</v>
      </c>
      <c r="U7268" s="10">
        <v>11.19</v>
      </c>
      <c r="V7268">
        <f t="shared" si="791"/>
        <v>4.0284000000000004</v>
      </c>
      <c r="W7268" t="str">
        <f t="shared" si="792"/>
        <v>none</v>
      </c>
      <c r="X7268">
        <f t="shared" si="793"/>
        <v>2017</v>
      </c>
      <c r="Y7268">
        <f t="shared" si="794"/>
        <v>8</v>
      </c>
      <c r="Z7268">
        <f t="shared" si="795"/>
        <v>3</v>
      </c>
      <c r="AA7268" t="str">
        <f t="shared" si="796"/>
        <v>Q3</v>
      </c>
      <c r="AB7268" s="3">
        <f t="shared" si="797"/>
        <v>42978</v>
      </c>
    </row>
    <row r="7269" spans="1:28" ht="12.5" x14ac:dyDescent="0.25">
      <c r="A7269" s="1">
        <v>7268</v>
      </c>
      <c r="B7269" s="1" t="s">
        <v>9389</v>
      </c>
      <c r="C7269" s="2">
        <v>42963</v>
      </c>
      <c r="D7269" s="2">
        <v>42963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1">
        <v>67.135999999999996</v>
      </c>
      <c r="S7269" s="1">
        <v>4</v>
      </c>
      <c r="T7269" s="7">
        <v>0.2</v>
      </c>
      <c r="U7269" s="10">
        <v>0.83919999999999995</v>
      </c>
      <c r="V7269">
        <f t="shared" si="791"/>
        <v>53.708799999999997</v>
      </c>
      <c r="W7269" t="str">
        <f t="shared" si="792"/>
        <v>none</v>
      </c>
      <c r="X7269">
        <f t="shared" si="793"/>
        <v>2017</v>
      </c>
      <c r="Y7269">
        <f t="shared" si="794"/>
        <v>8</v>
      </c>
      <c r="Z7269">
        <f t="shared" si="795"/>
        <v>3</v>
      </c>
      <c r="AA7269" t="str">
        <f t="shared" si="796"/>
        <v>Q3</v>
      </c>
      <c r="AB7269" s="3">
        <f t="shared" si="797"/>
        <v>42978</v>
      </c>
    </row>
    <row r="7270" spans="1:28" ht="12.5" x14ac:dyDescent="0.25">
      <c r="A7270" s="1">
        <v>7269</v>
      </c>
      <c r="B7270" s="1" t="s">
        <v>9390</v>
      </c>
      <c r="C7270" s="2">
        <v>42383</v>
      </c>
      <c r="D7270" s="2">
        <v>42389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1">
        <v>89.567999999999998</v>
      </c>
      <c r="S7270" s="1">
        <v>2</v>
      </c>
      <c r="T7270" s="7">
        <v>0.2</v>
      </c>
      <c r="U7270" s="10">
        <v>32.468400000000003</v>
      </c>
      <c r="V7270">
        <f t="shared" si="791"/>
        <v>71.654399999999995</v>
      </c>
      <c r="W7270" t="str">
        <f t="shared" si="792"/>
        <v>none</v>
      </c>
      <c r="X7270">
        <f t="shared" si="793"/>
        <v>2016</v>
      </c>
      <c r="Y7270">
        <f t="shared" si="794"/>
        <v>1</v>
      </c>
      <c r="Z7270">
        <f t="shared" si="795"/>
        <v>3</v>
      </c>
      <c r="AA7270" t="str">
        <f t="shared" si="796"/>
        <v>Q1</v>
      </c>
      <c r="AB7270" s="3">
        <f t="shared" si="797"/>
        <v>42400</v>
      </c>
    </row>
    <row r="7271" spans="1:28" ht="12.5" x14ac:dyDescent="0.25">
      <c r="A7271" s="1">
        <v>7270</v>
      </c>
      <c r="B7271" s="1" t="s">
        <v>9390</v>
      </c>
      <c r="C7271" s="2">
        <v>42383</v>
      </c>
      <c r="D7271" s="2">
        <v>42389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1">
        <v>315.77600000000001</v>
      </c>
      <c r="S7271" s="1">
        <v>8</v>
      </c>
      <c r="T7271" s="7">
        <v>0.2</v>
      </c>
      <c r="U7271" s="10">
        <v>31.5776</v>
      </c>
      <c r="V7271">
        <f t="shared" si="791"/>
        <v>252.62080000000003</v>
      </c>
      <c r="W7271" t="str">
        <f t="shared" si="792"/>
        <v>none</v>
      </c>
      <c r="X7271">
        <f t="shared" si="793"/>
        <v>2016</v>
      </c>
      <c r="Y7271">
        <f t="shared" si="794"/>
        <v>1</v>
      </c>
      <c r="Z7271">
        <f t="shared" si="795"/>
        <v>3</v>
      </c>
      <c r="AA7271" t="str">
        <f t="shared" si="796"/>
        <v>Q1</v>
      </c>
      <c r="AB7271" s="3">
        <f t="shared" si="797"/>
        <v>42400</v>
      </c>
    </row>
    <row r="7272" spans="1:28" ht="12.5" x14ac:dyDescent="0.25">
      <c r="A7272" s="1">
        <v>7271</v>
      </c>
      <c r="B7272" s="1" t="s">
        <v>9393</v>
      </c>
      <c r="C7272" s="2">
        <v>42629</v>
      </c>
      <c r="D7272" s="2">
        <v>42635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1">
        <v>273.666</v>
      </c>
      <c r="S7272" s="1">
        <v>2</v>
      </c>
      <c r="T7272" s="7">
        <v>0.15</v>
      </c>
      <c r="U7272" s="10">
        <v>12.878399999999999</v>
      </c>
      <c r="V7272">
        <f t="shared" si="791"/>
        <v>232.61609999999999</v>
      </c>
      <c r="W7272" t="str">
        <f t="shared" si="792"/>
        <v>none</v>
      </c>
      <c r="X7272">
        <f t="shared" si="793"/>
        <v>2016</v>
      </c>
      <c r="Y7272">
        <f t="shared" si="794"/>
        <v>9</v>
      </c>
      <c r="Z7272">
        <f t="shared" si="795"/>
        <v>4</v>
      </c>
      <c r="AA7272" t="str">
        <f t="shared" si="796"/>
        <v>Q3</v>
      </c>
      <c r="AB7272" s="3">
        <f t="shared" si="797"/>
        <v>42643</v>
      </c>
    </row>
    <row r="7273" spans="1:28" ht="12.5" x14ac:dyDescent="0.25">
      <c r="A7273" s="1">
        <v>7272</v>
      </c>
      <c r="B7273" s="1" t="s">
        <v>9393</v>
      </c>
      <c r="C7273" s="2">
        <v>42629</v>
      </c>
      <c r="D7273" s="2">
        <v>4263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1">
        <v>17.48</v>
      </c>
      <c r="S7273" s="1">
        <v>4</v>
      </c>
      <c r="T7273" s="7">
        <v>0</v>
      </c>
      <c r="U7273" s="10">
        <v>4.5448000000000004</v>
      </c>
      <c r="V7273">
        <f t="shared" si="791"/>
        <v>17.48</v>
      </c>
      <c r="W7273" t="str">
        <f t="shared" si="792"/>
        <v>none</v>
      </c>
      <c r="X7273">
        <f t="shared" si="793"/>
        <v>2016</v>
      </c>
      <c r="Y7273">
        <f t="shared" si="794"/>
        <v>9</v>
      </c>
      <c r="Z7273">
        <f t="shared" si="795"/>
        <v>4</v>
      </c>
      <c r="AA7273" t="str">
        <f t="shared" si="796"/>
        <v>Q3</v>
      </c>
      <c r="AB7273" s="3">
        <f t="shared" si="797"/>
        <v>42643</v>
      </c>
    </row>
    <row r="7274" spans="1:28" ht="12.5" x14ac:dyDescent="0.25">
      <c r="A7274" s="1">
        <v>7273</v>
      </c>
      <c r="B7274" s="1" t="s">
        <v>9394</v>
      </c>
      <c r="C7274" s="2">
        <v>42653</v>
      </c>
      <c r="D7274" s="2">
        <v>42657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1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1">
        <v>20.608000000000001</v>
      </c>
      <c r="S7274" s="1">
        <v>2</v>
      </c>
      <c r="T7274" s="7">
        <v>0.2</v>
      </c>
      <c r="U7274" s="10">
        <v>4.3792</v>
      </c>
      <c r="V7274">
        <f t="shared" si="791"/>
        <v>16.4864</v>
      </c>
      <c r="W7274" t="str">
        <f t="shared" si="792"/>
        <v>none</v>
      </c>
      <c r="X7274">
        <f t="shared" si="793"/>
        <v>2016</v>
      </c>
      <c r="Y7274">
        <f t="shared" si="794"/>
        <v>10</v>
      </c>
      <c r="Z7274">
        <f t="shared" si="795"/>
        <v>5</v>
      </c>
      <c r="AA7274" t="str">
        <f t="shared" si="796"/>
        <v>Q4</v>
      </c>
      <c r="AB7274" s="3">
        <f t="shared" si="797"/>
        <v>42674</v>
      </c>
    </row>
    <row r="7275" spans="1:28" ht="12.5" x14ac:dyDescent="0.25">
      <c r="A7275" s="1">
        <v>7274</v>
      </c>
      <c r="B7275" s="1" t="s">
        <v>9394</v>
      </c>
      <c r="C7275" s="2">
        <v>42653</v>
      </c>
      <c r="D7275" s="2">
        <v>42657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1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1">
        <v>4.0949999999999998</v>
      </c>
      <c r="S7275" s="1">
        <v>3</v>
      </c>
      <c r="T7275" s="7">
        <v>0.7</v>
      </c>
      <c r="U7275" s="10">
        <v>2.73</v>
      </c>
      <c r="V7275">
        <f t="shared" si="791"/>
        <v>1.2285000000000001</v>
      </c>
      <c r="W7275" t="str">
        <f t="shared" si="792"/>
        <v>none</v>
      </c>
      <c r="X7275">
        <f t="shared" si="793"/>
        <v>2016</v>
      </c>
      <c r="Y7275">
        <f t="shared" si="794"/>
        <v>10</v>
      </c>
      <c r="Z7275">
        <f t="shared" si="795"/>
        <v>5</v>
      </c>
      <c r="AA7275" t="str">
        <f t="shared" si="796"/>
        <v>Q4</v>
      </c>
      <c r="AB7275" s="3">
        <f t="shared" si="797"/>
        <v>42674</v>
      </c>
    </row>
    <row r="7276" spans="1:28" ht="12.5" x14ac:dyDescent="0.25">
      <c r="A7276" s="1">
        <v>7275</v>
      </c>
      <c r="B7276" s="1" t="s">
        <v>9395</v>
      </c>
      <c r="C7276" s="2">
        <v>42321</v>
      </c>
      <c r="D7276" s="2">
        <v>42325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1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1">
        <v>339.96</v>
      </c>
      <c r="S7276" s="1">
        <v>5</v>
      </c>
      <c r="T7276" s="7">
        <v>0.2</v>
      </c>
      <c r="U7276" s="10">
        <v>42.494999999999997</v>
      </c>
      <c r="V7276">
        <f t="shared" si="791"/>
        <v>271.96800000000002</v>
      </c>
      <c r="W7276" t="str">
        <f t="shared" si="792"/>
        <v>none</v>
      </c>
      <c r="X7276">
        <f t="shared" si="793"/>
        <v>2015</v>
      </c>
      <c r="Y7276">
        <f t="shared" si="794"/>
        <v>11</v>
      </c>
      <c r="Z7276">
        <f t="shared" si="795"/>
        <v>2</v>
      </c>
      <c r="AA7276" t="str">
        <f t="shared" si="796"/>
        <v>Q4</v>
      </c>
      <c r="AB7276" s="3">
        <f t="shared" si="797"/>
        <v>42338</v>
      </c>
    </row>
    <row r="7277" spans="1:28" ht="12.5" x14ac:dyDescent="0.25">
      <c r="A7277" s="1">
        <v>7276</v>
      </c>
      <c r="B7277" s="1" t="s">
        <v>9395</v>
      </c>
      <c r="C7277" s="2">
        <v>42321</v>
      </c>
      <c r="D7277" s="2">
        <v>4232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1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1">
        <v>63.98</v>
      </c>
      <c r="S7277" s="1">
        <v>7</v>
      </c>
      <c r="T7277" s="7">
        <v>0</v>
      </c>
      <c r="U7277" s="10">
        <v>21.7532</v>
      </c>
      <c r="V7277">
        <f t="shared" si="791"/>
        <v>63.98</v>
      </c>
      <c r="W7277" t="str">
        <f t="shared" si="792"/>
        <v>none</v>
      </c>
      <c r="X7277">
        <f t="shared" si="793"/>
        <v>2015</v>
      </c>
      <c r="Y7277">
        <f t="shared" si="794"/>
        <v>11</v>
      </c>
      <c r="Z7277">
        <f t="shared" si="795"/>
        <v>2</v>
      </c>
      <c r="AA7277" t="str">
        <f t="shared" si="796"/>
        <v>Q4</v>
      </c>
      <c r="AB7277" s="3">
        <f t="shared" si="797"/>
        <v>42338</v>
      </c>
    </row>
    <row r="7278" spans="1:28" ht="12.5" x14ac:dyDescent="0.25">
      <c r="A7278" s="1">
        <v>7277</v>
      </c>
      <c r="B7278" s="1" t="s">
        <v>9396</v>
      </c>
      <c r="C7278" s="2">
        <v>41945</v>
      </c>
      <c r="D7278" s="2">
        <v>41949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1">
        <v>799.92</v>
      </c>
      <c r="S7278" s="1">
        <v>10</v>
      </c>
      <c r="T7278" s="7">
        <v>0.2</v>
      </c>
      <c r="U7278" s="10">
        <v>239.976</v>
      </c>
      <c r="V7278">
        <f t="shared" si="791"/>
        <v>639.93600000000004</v>
      </c>
      <c r="W7278" t="str">
        <f t="shared" si="792"/>
        <v>none</v>
      </c>
      <c r="X7278">
        <f t="shared" si="793"/>
        <v>2014</v>
      </c>
      <c r="Y7278">
        <f t="shared" si="794"/>
        <v>11</v>
      </c>
      <c r="Z7278">
        <f t="shared" si="795"/>
        <v>4</v>
      </c>
      <c r="AA7278" t="str">
        <f t="shared" si="796"/>
        <v>Q4</v>
      </c>
      <c r="AB7278" s="3">
        <f t="shared" si="797"/>
        <v>41973</v>
      </c>
    </row>
    <row r="7279" spans="1:28" ht="12.5" x14ac:dyDescent="0.25">
      <c r="A7279" s="1">
        <v>7278</v>
      </c>
      <c r="B7279" s="1" t="s">
        <v>9397</v>
      </c>
      <c r="C7279" s="2">
        <v>42570</v>
      </c>
      <c r="D7279" s="2">
        <v>42572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1">
        <v>35.984000000000002</v>
      </c>
      <c r="S7279" s="1">
        <v>2</v>
      </c>
      <c r="T7279" s="7">
        <v>0.2</v>
      </c>
      <c r="U7279" s="10">
        <v>4.4980000000000002</v>
      </c>
      <c r="V7279">
        <f t="shared" si="791"/>
        <v>28.787200000000002</v>
      </c>
      <c r="W7279" t="str">
        <f t="shared" si="792"/>
        <v>none</v>
      </c>
      <c r="X7279">
        <f t="shared" si="793"/>
        <v>2016</v>
      </c>
      <c r="Y7279">
        <f t="shared" si="794"/>
        <v>7</v>
      </c>
      <c r="Z7279">
        <f t="shared" si="795"/>
        <v>4</v>
      </c>
      <c r="AA7279" t="str">
        <f t="shared" si="796"/>
        <v>Q3</v>
      </c>
      <c r="AB7279" s="3">
        <f t="shared" si="797"/>
        <v>42582</v>
      </c>
    </row>
    <row r="7280" spans="1:28" ht="12.5" x14ac:dyDescent="0.25">
      <c r="A7280" s="1">
        <v>7279</v>
      </c>
      <c r="B7280" s="1" t="s">
        <v>9397</v>
      </c>
      <c r="C7280" s="2">
        <v>42570</v>
      </c>
      <c r="D7280" s="2">
        <v>42572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1">
        <v>389.97</v>
      </c>
      <c r="S7280" s="1">
        <v>3</v>
      </c>
      <c r="T7280" s="7">
        <v>0</v>
      </c>
      <c r="U7280" s="10">
        <v>132.5898</v>
      </c>
      <c r="V7280">
        <f t="shared" si="791"/>
        <v>389.97</v>
      </c>
      <c r="W7280" t="str">
        <f t="shared" si="792"/>
        <v>none</v>
      </c>
      <c r="X7280">
        <f t="shared" si="793"/>
        <v>2016</v>
      </c>
      <c r="Y7280">
        <f t="shared" si="794"/>
        <v>7</v>
      </c>
      <c r="Z7280">
        <f t="shared" si="795"/>
        <v>4</v>
      </c>
      <c r="AA7280" t="str">
        <f t="shared" si="796"/>
        <v>Q3</v>
      </c>
      <c r="AB7280" s="3">
        <f t="shared" si="797"/>
        <v>42582</v>
      </c>
    </row>
    <row r="7281" spans="1:28" ht="12.5" x14ac:dyDescent="0.25">
      <c r="A7281" s="1">
        <v>7280</v>
      </c>
      <c r="B7281" s="1" t="s">
        <v>9398</v>
      </c>
      <c r="C7281" s="2">
        <v>42504</v>
      </c>
      <c r="D7281" s="2">
        <v>42504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1">
        <v>185.52799999999999</v>
      </c>
      <c r="S7281" s="1">
        <v>7</v>
      </c>
      <c r="T7281" s="7">
        <v>0.2</v>
      </c>
      <c r="U7281" s="10">
        <v>48.701099999999997</v>
      </c>
      <c r="V7281">
        <f t="shared" si="791"/>
        <v>148.42240000000001</v>
      </c>
      <c r="W7281" t="str">
        <f t="shared" si="792"/>
        <v>none</v>
      </c>
      <c r="X7281">
        <f t="shared" si="793"/>
        <v>2016</v>
      </c>
      <c r="Y7281">
        <f t="shared" si="794"/>
        <v>5</v>
      </c>
      <c r="Z7281">
        <f t="shared" si="795"/>
        <v>6</v>
      </c>
      <c r="AA7281" t="str">
        <f t="shared" si="796"/>
        <v>Q2</v>
      </c>
      <c r="AB7281" s="3">
        <f t="shared" si="797"/>
        <v>42521</v>
      </c>
    </row>
    <row r="7282" spans="1:28" ht="12.5" x14ac:dyDescent="0.25">
      <c r="A7282" s="1">
        <v>7281</v>
      </c>
      <c r="B7282" s="1" t="s">
        <v>9399</v>
      </c>
      <c r="C7282" s="2">
        <v>42056</v>
      </c>
      <c r="D7282" s="2">
        <v>42062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1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1">
        <v>2541.98</v>
      </c>
      <c r="S7282" s="1">
        <v>2</v>
      </c>
      <c r="T7282" s="7">
        <v>0</v>
      </c>
      <c r="U7282" s="10">
        <v>1270.99</v>
      </c>
      <c r="V7282">
        <f t="shared" si="791"/>
        <v>2541.98</v>
      </c>
      <c r="W7282" t="str">
        <f t="shared" si="792"/>
        <v>none</v>
      </c>
      <c r="X7282">
        <f t="shared" si="793"/>
        <v>2015</v>
      </c>
      <c r="Y7282">
        <f t="shared" si="794"/>
        <v>2</v>
      </c>
      <c r="Z7282">
        <f t="shared" si="795"/>
        <v>5</v>
      </c>
      <c r="AA7282" t="str">
        <f t="shared" si="796"/>
        <v>Q1</v>
      </c>
      <c r="AB7282" s="3">
        <f t="shared" si="797"/>
        <v>42063</v>
      </c>
    </row>
    <row r="7283" spans="1:28" ht="12.5" x14ac:dyDescent="0.25">
      <c r="A7283" s="1">
        <v>7282</v>
      </c>
      <c r="B7283" s="1" t="s">
        <v>9400</v>
      </c>
      <c r="C7283" s="2">
        <v>43024</v>
      </c>
      <c r="D7283" s="2">
        <v>43029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1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1">
        <v>599.98500000000001</v>
      </c>
      <c r="S7283" s="1">
        <v>5</v>
      </c>
      <c r="T7283" s="7">
        <v>0.7</v>
      </c>
      <c r="U7283" s="10">
        <v>479.988</v>
      </c>
      <c r="V7283">
        <f t="shared" si="791"/>
        <v>179.99550000000002</v>
      </c>
      <c r="W7283" t="str">
        <f t="shared" si="792"/>
        <v>none</v>
      </c>
      <c r="X7283">
        <f t="shared" si="793"/>
        <v>2017</v>
      </c>
      <c r="Y7283">
        <f t="shared" si="794"/>
        <v>10</v>
      </c>
      <c r="Z7283">
        <f t="shared" si="795"/>
        <v>6</v>
      </c>
      <c r="AA7283" t="str">
        <f t="shared" si="796"/>
        <v>Q4</v>
      </c>
      <c r="AB7283" s="3">
        <f t="shared" si="797"/>
        <v>43039</v>
      </c>
    </row>
    <row r="7284" spans="1:28" ht="12.5" x14ac:dyDescent="0.25">
      <c r="A7284" s="1">
        <v>7283</v>
      </c>
      <c r="B7284" s="1" t="s">
        <v>9401</v>
      </c>
      <c r="C7284" s="2">
        <v>42908</v>
      </c>
      <c r="D7284" s="2">
        <v>42915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1">
        <v>3.036</v>
      </c>
      <c r="S7284" s="1">
        <v>3</v>
      </c>
      <c r="T7284" s="7">
        <v>0.8</v>
      </c>
      <c r="U7284" s="10">
        <v>5.0094000000000003</v>
      </c>
      <c r="V7284">
        <f t="shared" si="791"/>
        <v>0.60719999999999985</v>
      </c>
      <c r="W7284" t="str">
        <f t="shared" si="792"/>
        <v>none</v>
      </c>
      <c r="X7284">
        <f t="shared" si="793"/>
        <v>2017</v>
      </c>
      <c r="Y7284">
        <f t="shared" si="794"/>
        <v>6</v>
      </c>
      <c r="Z7284">
        <f t="shared" si="795"/>
        <v>4</v>
      </c>
      <c r="AA7284" t="str">
        <f t="shared" si="796"/>
        <v>Q2</v>
      </c>
      <c r="AB7284" s="3">
        <f t="shared" si="797"/>
        <v>42916</v>
      </c>
    </row>
    <row r="7285" spans="1:28" ht="12.5" x14ac:dyDescent="0.25">
      <c r="A7285" s="1">
        <v>7284</v>
      </c>
      <c r="B7285" s="1" t="s">
        <v>9402</v>
      </c>
      <c r="C7285" s="2">
        <v>42987</v>
      </c>
      <c r="D7285" s="2">
        <v>42991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1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1">
        <v>25.92</v>
      </c>
      <c r="S7285" s="1">
        <v>5</v>
      </c>
      <c r="T7285" s="7">
        <v>0.2</v>
      </c>
      <c r="U7285" s="10">
        <v>3.8879999999999999</v>
      </c>
      <c r="V7285">
        <f t="shared" si="791"/>
        <v>20.736000000000004</v>
      </c>
      <c r="W7285" t="str">
        <f t="shared" si="792"/>
        <v>none</v>
      </c>
      <c r="X7285">
        <f t="shared" si="793"/>
        <v>2017</v>
      </c>
      <c r="Y7285">
        <f t="shared" si="794"/>
        <v>9</v>
      </c>
      <c r="Z7285">
        <f t="shared" si="795"/>
        <v>3</v>
      </c>
      <c r="AA7285" t="str">
        <f t="shared" si="796"/>
        <v>Q3</v>
      </c>
      <c r="AB7285" s="3">
        <f t="shared" si="797"/>
        <v>43008</v>
      </c>
    </row>
    <row r="7286" spans="1:28" ht="12.5" x14ac:dyDescent="0.25">
      <c r="A7286" s="1">
        <v>7285</v>
      </c>
      <c r="B7286" s="1" t="s">
        <v>9402</v>
      </c>
      <c r="C7286" s="2">
        <v>42987</v>
      </c>
      <c r="D7286" s="2">
        <v>42991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1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1">
        <v>66.111999999999995</v>
      </c>
      <c r="S7286" s="1">
        <v>2</v>
      </c>
      <c r="T7286" s="7">
        <v>0.2</v>
      </c>
      <c r="U7286" s="10">
        <v>9.0904000000000007</v>
      </c>
      <c r="V7286">
        <f t="shared" si="791"/>
        <v>52.889600000000002</v>
      </c>
      <c r="W7286" t="str">
        <f t="shared" si="792"/>
        <v>none</v>
      </c>
      <c r="X7286">
        <f t="shared" si="793"/>
        <v>2017</v>
      </c>
      <c r="Y7286">
        <f t="shared" si="794"/>
        <v>9</v>
      </c>
      <c r="Z7286">
        <f t="shared" si="795"/>
        <v>3</v>
      </c>
      <c r="AA7286" t="str">
        <f t="shared" si="796"/>
        <v>Q3</v>
      </c>
      <c r="AB7286" s="3">
        <f t="shared" si="797"/>
        <v>43008</v>
      </c>
    </row>
    <row r="7287" spans="1:28" ht="12.5" x14ac:dyDescent="0.25">
      <c r="A7287" s="1">
        <v>7286</v>
      </c>
      <c r="B7287" s="1" t="s">
        <v>9403</v>
      </c>
      <c r="C7287" s="2">
        <v>43022</v>
      </c>
      <c r="D7287" s="2">
        <v>4302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1">
        <v>46.36</v>
      </c>
      <c r="S7287" s="1">
        <v>4</v>
      </c>
      <c r="T7287" s="7">
        <v>0</v>
      </c>
      <c r="U7287" s="10">
        <v>15.2988</v>
      </c>
      <c r="V7287">
        <f t="shared" si="791"/>
        <v>46.36</v>
      </c>
      <c r="W7287" t="str">
        <f t="shared" si="792"/>
        <v>none</v>
      </c>
      <c r="X7287">
        <f t="shared" si="793"/>
        <v>2017</v>
      </c>
      <c r="Y7287">
        <f t="shared" si="794"/>
        <v>10</v>
      </c>
      <c r="Z7287">
        <f t="shared" si="795"/>
        <v>4</v>
      </c>
      <c r="AA7287" t="str">
        <f t="shared" si="796"/>
        <v>Q4</v>
      </c>
      <c r="AB7287" s="3">
        <f t="shared" si="797"/>
        <v>43039</v>
      </c>
    </row>
    <row r="7288" spans="1:28" ht="12.5" x14ac:dyDescent="0.25">
      <c r="A7288" s="1">
        <v>7287</v>
      </c>
      <c r="B7288" s="1" t="s">
        <v>9404</v>
      </c>
      <c r="C7288" s="2">
        <v>42541</v>
      </c>
      <c r="D7288" s="2">
        <v>42546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1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1">
        <v>6.9</v>
      </c>
      <c r="S7288" s="1">
        <v>1</v>
      </c>
      <c r="T7288" s="7">
        <v>0</v>
      </c>
      <c r="U7288" s="10">
        <v>0.55200000000000005</v>
      </c>
      <c r="V7288">
        <f t="shared" si="791"/>
        <v>6.9</v>
      </c>
      <c r="W7288" t="str">
        <f t="shared" si="792"/>
        <v>none</v>
      </c>
      <c r="X7288">
        <f t="shared" si="793"/>
        <v>2016</v>
      </c>
      <c r="Y7288">
        <f t="shared" si="794"/>
        <v>6</v>
      </c>
      <c r="Z7288">
        <f t="shared" si="795"/>
        <v>6</v>
      </c>
      <c r="AA7288" t="str">
        <f t="shared" si="796"/>
        <v>Q2</v>
      </c>
      <c r="AB7288" s="3">
        <f t="shared" si="797"/>
        <v>42551</v>
      </c>
    </row>
    <row r="7289" spans="1:28" ht="12.5" x14ac:dyDescent="0.25">
      <c r="A7289" s="1">
        <v>7288</v>
      </c>
      <c r="B7289" s="1" t="s">
        <v>9404</v>
      </c>
      <c r="C7289" s="2">
        <v>42541</v>
      </c>
      <c r="D7289" s="2">
        <v>42546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1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1">
        <v>57.69</v>
      </c>
      <c r="S7289" s="1">
        <v>3</v>
      </c>
      <c r="T7289" s="7">
        <v>0</v>
      </c>
      <c r="U7289" s="10">
        <v>23.652899999999999</v>
      </c>
      <c r="V7289">
        <f t="shared" si="791"/>
        <v>57.69</v>
      </c>
      <c r="W7289" t="str">
        <f t="shared" si="792"/>
        <v>none</v>
      </c>
      <c r="X7289">
        <f t="shared" si="793"/>
        <v>2016</v>
      </c>
      <c r="Y7289">
        <f t="shared" si="794"/>
        <v>6</v>
      </c>
      <c r="Z7289">
        <f t="shared" si="795"/>
        <v>6</v>
      </c>
      <c r="AA7289" t="str">
        <f t="shared" si="796"/>
        <v>Q2</v>
      </c>
      <c r="AB7289" s="3">
        <f t="shared" si="797"/>
        <v>42551</v>
      </c>
    </row>
    <row r="7290" spans="1:28" ht="12.5" x14ac:dyDescent="0.25">
      <c r="A7290" s="1">
        <v>7289</v>
      </c>
      <c r="B7290" s="1" t="s">
        <v>9405</v>
      </c>
      <c r="C7290" s="2">
        <v>41884</v>
      </c>
      <c r="D7290" s="2">
        <v>41889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1">
        <v>559.71</v>
      </c>
      <c r="S7290" s="1">
        <v>3</v>
      </c>
      <c r="T7290" s="7">
        <v>0.4</v>
      </c>
      <c r="U7290" s="10">
        <v>121.2705</v>
      </c>
      <c r="V7290">
        <f t="shared" si="791"/>
        <v>335.82600000000002</v>
      </c>
      <c r="W7290" t="str">
        <f t="shared" si="792"/>
        <v>none</v>
      </c>
      <c r="X7290">
        <f t="shared" si="793"/>
        <v>2014</v>
      </c>
      <c r="Y7290">
        <f t="shared" si="794"/>
        <v>9</v>
      </c>
      <c r="Z7290">
        <f t="shared" si="795"/>
        <v>7</v>
      </c>
      <c r="AA7290" t="str">
        <f t="shared" si="796"/>
        <v>Q3</v>
      </c>
      <c r="AB7290" s="3">
        <f t="shared" si="797"/>
        <v>41912</v>
      </c>
    </row>
    <row r="7291" spans="1:28" ht="12.5" x14ac:dyDescent="0.25">
      <c r="A7291" s="1">
        <v>7290</v>
      </c>
      <c r="B7291" s="1" t="s">
        <v>9406</v>
      </c>
      <c r="C7291" s="2">
        <v>42399</v>
      </c>
      <c r="D7291" s="2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1">
        <v>305.01</v>
      </c>
      <c r="S7291" s="1">
        <v>9</v>
      </c>
      <c r="T7291" s="7">
        <v>0</v>
      </c>
      <c r="U7291" s="10">
        <v>76.252499999999998</v>
      </c>
      <c r="V7291">
        <f t="shared" si="791"/>
        <v>305.01</v>
      </c>
      <c r="W7291" t="str">
        <f t="shared" si="792"/>
        <v>none</v>
      </c>
      <c r="X7291">
        <f t="shared" si="793"/>
        <v>2016</v>
      </c>
      <c r="Y7291">
        <f t="shared" si="794"/>
        <v>1</v>
      </c>
      <c r="Z7291">
        <f t="shared" si="795"/>
        <v>7</v>
      </c>
      <c r="AA7291" t="str">
        <f t="shared" si="796"/>
        <v>Q1</v>
      </c>
      <c r="AB7291" s="3">
        <f t="shared" si="797"/>
        <v>42400</v>
      </c>
    </row>
    <row r="7292" spans="1:28" ht="12.5" x14ac:dyDescent="0.25">
      <c r="A7292" s="1">
        <v>7291</v>
      </c>
      <c r="B7292" s="1" t="s">
        <v>9406</v>
      </c>
      <c r="C7292" s="2">
        <v>42399</v>
      </c>
      <c r="D7292" s="2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1">
        <v>50.783999999999999</v>
      </c>
      <c r="S7292" s="1">
        <v>2</v>
      </c>
      <c r="T7292" s="7">
        <v>0.2</v>
      </c>
      <c r="U7292" s="10">
        <v>17.7744</v>
      </c>
      <c r="V7292">
        <f t="shared" si="791"/>
        <v>40.627200000000002</v>
      </c>
      <c r="W7292" t="str">
        <f t="shared" si="792"/>
        <v>none</v>
      </c>
      <c r="X7292">
        <f t="shared" si="793"/>
        <v>2016</v>
      </c>
      <c r="Y7292">
        <f t="shared" si="794"/>
        <v>1</v>
      </c>
      <c r="Z7292">
        <f t="shared" si="795"/>
        <v>7</v>
      </c>
      <c r="AA7292" t="str">
        <f t="shared" si="796"/>
        <v>Q1</v>
      </c>
      <c r="AB7292" s="3">
        <f t="shared" si="797"/>
        <v>42400</v>
      </c>
    </row>
    <row r="7293" spans="1:28" ht="12.5" x14ac:dyDescent="0.25">
      <c r="A7293" s="1">
        <v>7292</v>
      </c>
      <c r="B7293" s="1" t="s">
        <v>9406</v>
      </c>
      <c r="C7293" s="2">
        <v>42399</v>
      </c>
      <c r="D7293" s="2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1">
        <v>26.01</v>
      </c>
      <c r="S7293" s="1">
        <v>9</v>
      </c>
      <c r="T7293" s="7">
        <v>0</v>
      </c>
      <c r="U7293" s="10">
        <v>12.2247</v>
      </c>
      <c r="V7293">
        <f t="shared" si="791"/>
        <v>26.01</v>
      </c>
      <c r="W7293" t="str">
        <f t="shared" si="792"/>
        <v>none</v>
      </c>
      <c r="X7293">
        <f t="shared" si="793"/>
        <v>2016</v>
      </c>
      <c r="Y7293">
        <f t="shared" si="794"/>
        <v>1</v>
      </c>
      <c r="Z7293">
        <f t="shared" si="795"/>
        <v>7</v>
      </c>
      <c r="AA7293" t="str">
        <f t="shared" si="796"/>
        <v>Q1</v>
      </c>
      <c r="AB7293" s="3">
        <f t="shared" si="797"/>
        <v>42400</v>
      </c>
    </row>
    <row r="7294" spans="1:28" ht="12.5" x14ac:dyDescent="0.25">
      <c r="A7294" s="1">
        <v>7293</v>
      </c>
      <c r="B7294" s="1" t="s">
        <v>9407</v>
      </c>
      <c r="C7294" s="2">
        <v>43073</v>
      </c>
      <c r="D7294" s="2">
        <v>4307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1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1">
        <v>649</v>
      </c>
      <c r="S7294" s="1">
        <v>2</v>
      </c>
      <c r="T7294" s="7">
        <v>0.5</v>
      </c>
      <c r="U7294" s="10">
        <v>272.58</v>
      </c>
      <c r="V7294">
        <f t="shared" si="791"/>
        <v>324.5</v>
      </c>
      <c r="W7294" t="str">
        <f t="shared" si="792"/>
        <v>none</v>
      </c>
      <c r="X7294">
        <f t="shared" si="793"/>
        <v>2017</v>
      </c>
      <c r="Y7294">
        <f t="shared" si="794"/>
        <v>12</v>
      </c>
      <c r="Z7294">
        <f t="shared" si="795"/>
        <v>6</v>
      </c>
      <c r="AA7294" t="str">
        <f t="shared" si="796"/>
        <v>Q4</v>
      </c>
      <c r="AB7294" s="3">
        <f t="shared" si="797"/>
        <v>43100</v>
      </c>
    </row>
    <row r="7295" spans="1:28" ht="12.5" x14ac:dyDescent="0.25">
      <c r="A7295" s="1">
        <v>7294</v>
      </c>
      <c r="B7295" s="1" t="s">
        <v>9409</v>
      </c>
      <c r="C7295" s="2">
        <v>42392</v>
      </c>
      <c r="D7295" s="2">
        <v>4239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1">
        <v>59.99</v>
      </c>
      <c r="S7295" s="1">
        <v>7</v>
      </c>
      <c r="T7295" s="7">
        <v>0</v>
      </c>
      <c r="U7295" s="10">
        <v>21.596399999999999</v>
      </c>
      <c r="V7295">
        <f t="shared" si="791"/>
        <v>59.99</v>
      </c>
      <c r="W7295" t="str">
        <f t="shared" si="792"/>
        <v>none</v>
      </c>
      <c r="X7295">
        <f t="shared" si="793"/>
        <v>2016</v>
      </c>
      <c r="Y7295">
        <f t="shared" si="794"/>
        <v>1</v>
      </c>
      <c r="Z7295">
        <f t="shared" si="795"/>
        <v>5</v>
      </c>
      <c r="AA7295" t="str">
        <f t="shared" si="796"/>
        <v>Q1</v>
      </c>
      <c r="AB7295" s="3">
        <f t="shared" si="797"/>
        <v>42400</v>
      </c>
    </row>
    <row r="7296" spans="1:28" ht="12.5" x14ac:dyDescent="0.25">
      <c r="A7296" s="1">
        <v>7295</v>
      </c>
      <c r="B7296" s="1" t="s">
        <v>9410</v>
      </c>
      <c r="C7296" s="2">
        <v>42150</v>
      </c>
      <c r="D7296" s="2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1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1">
        <v>20.239999999999998</v>
      </c>
      <c r="S7296" s="1">
        <v>1</v>
      </c>
      <c r="T7296" s="7">
        <v>0</v>
      </c>
      <c r="U7296" s="10">
        <v>7.8936000000000002</v>
      </c>
      <c r="V7296">
        <f t="shared" si="791"/>
        <v>20.239999999999998</v>
      </c>
      <c r="W7296" t="str">
        <f t="shared" si="792"/>
        <v>none</v>
      </c>
      <c r="X7296">
        <f t="shared" si="793"/>
        <v>2015</v>
      </c>
      <c r="Y7296">
        <f t="shared" si="794"/>
        <v>5</v>
      </c>
      <c r="Z7296">
        <f t="shared" si="795"/>
        <v>7</v>
      </c>
      <c r="AA7296" t="str">
        <f t="shared" si="796"/>
        <v>Q2</v>
      </c>
      <c r="AB7296" s="3">
        <f t="shared" si="797"/>
        <v>42155</v>
      </c>
    </row>
    <row r="7297" spans="1:28" ht="12.5" x14ac:dyDescent="0.25">
      <c r="A7297" s="1">
        <v>7296</v>
      </c>
      <c r="B7297" s="1" t="s">
        <v>9411</v>
      </c>
      <c r="C7297" s="2">
        <v>41763</v>
      </c>
      <c r="D7297" s="2">
        <v>41764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1">
        <v>37.840000000000003</v>
      </c>
      <c r="S7297" s="1">
        <v>2</v>
      </c>
      <c r="T7297" s="7">
        <v>0.2</v>
      </c>
      <c r="U7297" s="10">
        <v>2.8380000000000001</v>
      </c>
      <c r="V7297">
        <f t="shared" si="791"/>
        <v>30.272000000000006</v>
      </c>
      <c r="W7297" t="str">
        <f t="shared" si="792"/>
        <v>none</v>
      </c>
      <c r="X7297">
        <f t="shared" si="793"/>
        <v>2014</v>
      </c>
      <c r="Y7297">
        <f t="shared" si="794"/>
        <v>5</v>
      </c>
      <c r="Z7297">
        <f t="shared" si="795"/>
        <v>1</v>
      </c>
      <c r="AA7297" t="str">
        <f t="shared" si="796"/>
        <v>Q2</v>
      </c>
      <c r="AB7297" s="3">
        <f t="shared" si="797"/>
        <v>41790</v>
      </c>
    </row>
    <row r="7298" spans="1:28" ht="12.5" x14ac:dyDescent="0.25">
      <c r="A7298" s="1">
        <v>7297</v>
      </c>
      <c r="B7298" s="1" t="s">
        <v>9411</v>
      </c>
      <c r="C7298" s="2">
        <v>41763</v>
      </c>
      <c r="D7298" s="2">
        <v>41764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1">
        <v>5.4720000000000004</v>
      </c>
      <c r="S7298" s="1">
        <v>6</v>
      </c>
      <c r="T7298" s="7">
        <v>0.2</v>
      </c>
      <c r="U7298" s="10">
        <v>1.8468</v>
      </c>
      <c r="V7298">
        <f t="shared" si="791"/>
        <v>4.3776000000000002</v>
      </c>
      <c r="W7298" t="str">
        <f t="shared" si="792"/>
        <v>none</v>
      </c>
      <c r="X7298">
        <f t="shared" si="793"/>
        <v>2014</v>
      </c>
      <c r="Y7298">
        <f t="shared" si="794"/>
        <v>5</v>
      </c>
      <c r="Z7298">
        <f t="shared" si="795"/>
        <v>1</v>
      </c>
      <c r="AA7298" t="str">
        <f t="shared" si="796"/>
        <v>Q2</v>
      </c>
      <c r="AB7298" s="3">
        <f t="shared" si="797"/>
        <v>41790</v>
      </c>
    </row>
    <row r="7299" spans="1:28" ht="12.5" x14ac:dyDescent="0.25">
      <c r="A7299" s="1">
        <v>7298</v>
      </c>
      <c r="B7299" s="1" t="s">
        <v>9412</v>
      </c>
      <c r="C7299" s="2">
        <v>42045</v>
      </c>
      <c r="D7299" s="2">
        <v>42049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1">
        <v>77.239999999999995</v>
      </c>
      <c r="S7299" s="1">
        <v>5</v>
      </c>
      <c r="T7299" s="7">
        <v>0.2</v>
      </c>
      <c r="U7299" s="10">
        <v>7.7240000000000002</v>
      </c>
      <c r="V7299">
        <f t="shared" ref="V7299:V7362" si="798">R7299*(1-T7299)</f>
        <v>61.792000000000002</v>
      </c>
      <c r="W7299" t="str">
        <f t="shared" ref="W7299:W7362" si="799">IF(OR(T:T&lt;0,V:V&lt;0),"Error","none")</f>
        <v>none</v>
      </c>
      <c r="X7299">
        <f t="shared" ref="X7299:X7362" si="800">YEAR(C:C)</f>
        <v>2015</v>
      </c>
      <c r="Y7299">
        <f t="shared" ref="Y7299:Y7362" si="801">MONTH(C:C)</f>
        <v>2</v>
      </c>
      <c r="Z7299">
        <f t="shared" ref="Z7299:Z7362" si="802">WEEKDAY(D7299,2)</f>
        <v>6</v>
      </c>
      <c r="AA7299" t="str">
        <f t="shared" ref="AA7299:AA7362" si="803">"Q"&amp;ROUNDUP(Y7299/3,0)</f>
        <v>Q1</v>
      </c>
      <c r="AB7299" s="3">
        <f t="shared" ref="AB7299:AB7362" si="804">EOMONTH(C7299,0)</f>
        <v>42063</v>
      </c>
    </row>
    <row r="7300" spans="1:28" ht="12.5" x14ac:dyDescent="0.25">
      <c r="A7300" s="1">
        <v>7299</v>
      </c>
      <c r="B7300" s="1" t="s">
        <v>9413</v>
      </c>
      <c r="C7300" s="2">
        <v>41961</v>
      </c>
      <c r="D7300" s="2">
        <v>41964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1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1">
        <v>292.10000000000002</v>
      </c>
      <c r="S7300" s="1">
        <v>4</v>
      </c>
      <c r="T7300" s="7">
        <v>0.5</v>
      </c>
      <c r="U7300" s="10">
        <v>175.26</v>
      </c>
      <c r="V7300">
        <f t="shared" si="798"/>
        <v>146.05000000000001</v>
      </c>
      <c r="W7300" t="str">
        <f t="shared" si="799"/>
        <v>none</v>
      </c>
      <c r="X7300">
        <f t="shared" si="800"/>
        <v>2014</v>
      </c>
      <c r="Y7300">
        <f t="shared" si="801"/>
        <v>11</v>
      </c>
      <c r="Z7300">
        <f t="shared" si="802"/>
        <v>5</v>
      </c>
      <c r="AA7300" t="str">
        <f t="shared" si="803"/>
        <v>Q4</v>
      </c>
      <c r="AB7300" s="3">
        <f t="shared" si="804"/>
        <v>41973</v>
      </c>
    </row>
    <row r="7301" spans="1:28" ht="12.5" x14ac:dyDescent="0.25">
      <c r="A7301" s="1">
        <v>7300</v>
      </c>
      <c r="B7301" s="1" t="s">
        <v>9413</v>
      </c>
      <c r="C7301" s="2">
        <v>41961</v>
      </c>
      <c r="D7301" s="2">
        <v>41964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1">
        <v>8.5440000000000005</v>
      </c>
      <c r="S7301" s="1">
        <v>2</v>
      </c>
      <c r="T7301" s="7">
        <v>0.6</v>
      </c>
      <c r="U7301" s="10">
        <v>7.476</v>
      </c>
      <c r="V7301">
        <f t="shared" si="798"/>
        <v>3.4176000000000002</v>
      </c>
      <c r="W7301" t="str">
        <f t="shared" si="799"/>
        <v>none</v>
      </c>
      <c r="X7301">
        <f t="shared" si="800"/>
        <v>2014</v>
      </c>
      <c r="Y7301">
        <f t="shared" si="801"/>
        <v>11</v>
      </c>
      <c r="Z7301">
        <f t="shared" si="802"/>
        <v>5</v>
      </c>
      <c r="AA7301" t="str">
        <f t="shared" si="803"/>
        <v>Q4</v>
      </c>
      <c r="AB7301" s="3">
        <f t="shared" si="804"/>
        <v>41973</v>
      </c>
    </row>
    <row r="7302" spans="1:28" ht="12.5" x14ac:dyDescent="0.25">
      <c r="A7302" s="1">
        <v>7301</v>
      </c>
      <c r="B7302" s="1" t="s">
        <v>9413</v>
      </c>
      <c r="C7302" s="2">
        <v>41961</v>
      </c>
      <c r="D7302" s="2">
        <v>41964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1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1">
        <v>424.11599999999999</v>
      </c>
      <c r="S7302" s="1">
        <v>6</v>
      </c>
      <c r="T7302" s="7">
        <v>0.3</v>
      </c>
      <c r="U7302" s="10">
        <v>30.294</v>
      </c>
      <c r="V7302">
        <f t="shared" si="798"/>
        <v>296.88119999999998</v>
      </c>
      <c r="W7302" t="str">
        <f t="shared" si="799"/>
        <v>none</v>
      </c>
      <c r="X7302">
        <f t="shared" si="800"/>
        <v>2014</v>
      </c>
      <c r="Y7302">
        <f t="shared" si="801"/>
        <v>11</v>
      </c>
      <c r="Z7302">
        <f t="shared" si="802"/>
        <v>5</v>
      </c>
      <c r="AA7302" t="str">
        <f t="shared" si="803"/>
        <v>Q4</v>
      </c>
      <c r="AB7302" s="3">
        <f t="shared" si="804"/>
        <v>41973</v>
      </c>
    </row>
    <row r="7303" spans="1:28" ht="12.5" x14ac:dyDescent="0.25">
      <c r="A7303" s="1">
        <v>7302</v>
      </c>
      <c r="B7303" s="1" t="s">
        <v>9413</v>
      </c>
      <c r="C7303" s="2">
        <v>41961</v>
      </c>
      <c r="D7303" s="2">
        <v>41964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1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1">
        <v>2.8919999999999999</v>
      </c>
      <c r="S7303" s="1">
        <v>3</v>
      </c>
      <c r="T7303" s="7">
        <v>0.8</v>
      </c>
      <c r="U7303" s="10">
        <v>4.9164000000000003</v>
      </c>
      <c r="V7303">
        <f t="shared" si="798"/>
        <v>0.5783999999999998</v>
      </c>
      <c r="W7303" t="str">
        <f t="shared" si="799"/>
        <v>none</v>
      </c>
      <c r="X7303">
        <f t="shared" si="800"/>
        <v>2014</v>
      </c>
      <c r="Y7303">
        <f t="shared" si="801"/>
        <v>11</v>
      </c>
      <c r="Z7303">
        <f t="shared" si="802"/>
        <v>5</v>
      </c>
      <c r="AA7303" t="str">
        <f t="shared" si="803"/>
        <v>Q4</v>
      </c>
      <c r="AB7303" s="3">
        <f t="shared" si="804"/>
        <v>41973</v>
      </c>
    </row>
    <row r="7304" spans="1:28" ht="12.5" x14ac:dyDescent="0.25">
      <c r="A7304" s="1">
        <v>7303</v>
      </c>
      <c r="B7304" s="1" t="s">
        <v>9413</v>
      </c>
      <c r="C7304" s="2">
        <v>41961</v>
      </c>
      <c r="D7304" s="2">
        <v>41964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1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1">
        <v>381.72</v>
      </c>
      <c r="S7304" s="1">
        <v>5</v>
      </c>
      <c r="T7304" s="7">
        <v>0.2</v>
      </c>
      <c r="U7304" s="10">
        <v>66.801000000000002</v>
      </c>
      <c r="V7304">
        <f t="shared" si="798"/>
        <v>305.37600000000003</v>
      </c>
      <c r="W7304" t="str">
        <f t="shared" si="799"/>
        <v>none</v>
      </c>
      <c r="X7304">
        <f t="shared" si="800"/>
        <v>2014</v>
      </c>
      <c r="Y7304">
        <f t="shared" si="801"/>
        <v>11</v>
      </c>
      <c r="Z7304">
        <f t="shared" si="802"/>
        <v>5</v>
      </c>
      <c r="AA7304" t="str">
        <f t="shared" si="803"/>
        <v>Q4</v>
      </c>
      <c r="AB7304" s="3">
        <f t="shared" si="804"/>
        <v>41973</v>
      </c>
    </row>
    <row r="7305" spans="1:28" ht="12.5" x14ac:dyDescent="0.25">
      <c r="A7305" s="1">
        <v>7304</v>
      </c>
      <c r="B7305" s="1" t="s">
        <v>9414</v>
      </c>
      <c r="C7305" s="2">
        <v>42982</v>
      </c>
      <c r="D7305" s="2">
        <v>42986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1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1">
        <v>97.183999999999997</v>
      </c>
      <c r="S7305" s="1">
        <v>2</v>
      </c>
      <c r="T7305" s="7">
        <v>0.2</v>
      </c>
      <c r="U7305" s="10">
        <v>6.0739999999999998</v>
      </c>
      <c r="V7305">
        <f t="shared" si="798"/>
        <v>77.747200000000007</v>
      </c>
      <c r="W7305" t="str">
        <f t="shared" si="799"/>
        <v>none</v>
      </c>
      <c r="X7305">
        <f t="shared" si="800"/>
        <v>2017</v>
      </c>
      <c r="Y7305">
        <f t="shared" si="801"/>
        <v>9</v>
      </c>
      <c r="Z7305">
        <f t="shared" si="802"/>
        <v>5</v>
      </c>
      <c r="AA7305" t="str">
        <f t="shared" si="803"/>
        <v>Q3</v>
      </c>
      <c r="AB7305" s="3">
        <f t="shared" si="804"/>
        <v>43008</v>
      </c>
    </row>
    <row r="7306" spans="1:28" ht="12.5" x14ac:dyDescent="0.25">
      <c r="A7306" s="1">
        <v>7305</v>
      </c>
      <c r="B7306" s="1" t="s">
        <v>9414</v>
      </c>
      <c r="C7306" s="2">
        <v>42982</v>
      </c>
      <c r="D7306" s="2">
        <v>42986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1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1">
        <v>10.368</v>
      </c>
      <c r="S7306" s="1">
        <v>2</v>
      </c>
      <c r="T7306" s="7">
        <v>0.2</v>
      </c>
      <c r="U7306" s="10">
        <v>3.6288</v>
      </c>
      <c r="V7306">
        <f t="shared" si="798"/>
        <v>8.2944000000000013</v>
      </c>
      <c r="W7306" t="str">
        <f t="shared" si="799"/>
        <v>none</v>
      </c>
      <c r="X7306">
        <f t="shared" si="800"/>
        <v>2017</v>
      </c>
      <c r="Y7306">
        <f t="shared" si="801"/>
        <v>9</v>
      </c>
      <c r="Z7306">
        <f t="shared" si="802"/>
        <v>5</v>
      </c>
      <c r="AA7306" t="str">
        <f t="shared" si="803"/>
        <v>Q3</v>
      </c>
      <c r="AB7306" s="3">
        <f t="shared" si="804"/>
        <v>43008</v>
      </c>
    </row>
    <row r="7307" spans="1:28" ht="12.5" x14ac:dyDescent="0.25">
      <c r="A7307" s="1">
        <v>7306</v>
      </c>
      <c r="B7307" s="1" t="s">
        <v>9415</v>
      </c>
      <c r="C7307" s="2">
        <v>41727</v>
      </c>
      <c r="D7307" s="2">
        <v>41731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1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1">
        <v>890.84100000000001</v>
      </c>
      <c r="S7307" s="1">
        <v>3</v>
      </c>
      <c r="T7307" s="7">
        <v>0.3</v>
      </c>
      <c r="U7307" s="10">
        <v>152.71559999999999</v>
      </c>
      <c r="V7307">
        <f t="shared" si="798"/>
        <v>623.58870000000002</v>
      </c>
      <c r="W7307" t="str">
        <f t="shared" si="799"/>
        <v>none</v>
      </c>
      <c r="X7307">
        <f t="shared" si="800"/>
        <v>2014</v>
      </c>
      <c r="Y7307">
        <f t="shared" si="801"/>
        <v>3</v>
      </c>
      <c r="Z7307">
        <f t="shared" si="802"/>
        <v>3</v>
      </c>
      <c r="AA7307" t="str">
        <f t="shared" si="803"/>
        <v>Q1</v>
      </c>
      <c r="AB7307" s="3">
        <f t="shared" si="804"/>
        <v>41729</v>
      </c>
    </row>
    <row r="7308" spans="1:28" ht="12.5" x14ac:dyDescent="0.25">
      <c r="A7308" s="1">
        <v>7307</v>
      </c>
      <c r="B7308" s="1" t="s">
        <v>9416</v>
      </c>
      <c r="C7308" s="2">
        <v>42679</v>
      </c>
      <c r="D7308" s="2">
        <v>42681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1">
        <v>72</v>
      </c>
      <c r="S7308" s="1">
        <v>4</v>
      </c>
      <c r="T7308" s="7">
        <v>0</v>
      </c>
      <c r="U7308" s="10">
        <v>12.96</v>
      </c>
      <c r="V7308">
        <f t="shared" si="798"/>
        <v>72</v>
      </c>
      <c r="W7308" t="str">
        <f t="shared" si="799"/>
        <v>none</v>
      </c>
      <c r="X7308">
        <f t="shared" si="800"/>
        <v>2016</v>
      </c>
      <c r="Y7308">
        <f t="shared" si="801"/>
        <v>11</v>
      </c>
      <c r="Z7308">
        <f t="shared" si="802"/>
        <v>1</v>
      </c>
      <c r="AA7308" t="str">
        <f t="shared" si="803"/>
        <v>Q4</v>
      </c>
      <c r="AB7308" s="3">
        <f t="shared" si="804"/>
        <v>42704</v>
      </c>
    </row>
    <row r="7309" spans="1:28" ht="12.5" x14ac:dyDescent="0.25">
      <c r="A7309" s="1">
        <v>7308</v>
      </c>
      <c r="B7309" s="1" t="s">
        <v>9416</v>
      </c>
      <c r="C7309" s="2">
        <v>42679</v>
      </c>
      <c r="D7309" s="2">
        <v>42681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1">
        <v>113.88800000000001</v>
      </c>
      <c r="S7309" s="1">
        <v>2</v>
      </c>
      <c r="T7309" s="7">
        <v>0.2</v>
      </c>
      <c r="U7309" s="10">
        <v>9.9651999999999994</v>
      </c>
      <c r="V7309">
        <f t="shared" si="798"/>
        <v>91.110400000000013</v>
      </c>
      <c r="W7309" t="str">
        <f t="shared" si="799"/>
        <v>none</v>
      </c>
      <c r="X7309">
        <f t="shared" si="800"/>
        <v>2016</v>
      </c>
      <c r="Y7309">
        <f t="shared" si="801"/>
        <v>11</v>
      </c>
      <c r="Z7309">
        <f t="shared" si="802"/>
        <v>1</v>
      </c>
      <c r="AA7309" t="str">
        <f t="shared" si="803"/>
        <v>Q4</v>
      </c>
      <c r="AB7309" s="3">
        <f t="shared" si="804"/>
        <v>42704</v>
      </c>
    </row>
    <row r="7310" spans="1:28" ht="12.5" x14ac:dyDescent="0.25">
      <c r="A7310" s="1">
        <v>7309</v>
      </c>
      <c r="B7310" s="1" t="s">
        <v>9416</v>
      </c>
      <c r="C7310" s="2">
        <v>42679</v>
      </c>
      <c r="D7310" s="2">
        <v>4268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1">
        <v>158.13</v>
      </c>
      <c r="S7310" s="1">
        <v>3</v>
      </c>
      <c r="T7310" s="7">
        <v>0</v>
      </c>
      <c r="U7310" s="10">
        <v>77.483699999999999</v>
      </c>
      <c r="V7310">
        <f t="shared" si="798"/>
        <v>158.13</v>
      </c>
      <c r="W7310" t="str">
        <f t="shared" si="799"/>
        <v>none</v>
      </c>
      <c r="X7310">
        <f t="shared" si="800"/>
        <v>2016</v>
      </c>
      <c r="Y7310">
        <f t="shared" si="801"/>
        <v>11</v>
      </c>
      <c r="Z7310">
        <f t="shared" si="802"/>
        <v>1</v>
      </c>
      <c r="AA7310" t="str">
        <f t="shared" si="803"/>
        <v>Q4</v>
      </c>
      <c r="AB7310" s="3">
        <f t="shared" si="804"/>
        <v>42704</v>
      </c>
    </row>
    <row r="7311" spans="1:28" ht="12.5" x14ac:dyDescent="0.25">
      <c r="A7311" s="1">
        <v>7310</v>
      </c>
      <c r="B7311" s="1" t="s">
        <v>9417</v>
      </c>
      <c r="C7311" s="2">
        <v>42896</v>
      </c>
      <c r="D7311" s="2">
        <v>42900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1">
        <v>14.13</v>
      </c>
      <c r="S7311" s="1">
        <v>3</v>
      </c>
      <c r="T7311" s="7">
        <v>0</v>
      </c>
      <c r="U7311" s="10">
        <v>0.70650000000000002</v>
      </c>
      <c r="V7311">
        <f t="shared" si="798"/>
        <v>14.13</v>
      </c>
      <c r="W7311" t="str">
        <f t="shared" si="799"/>
        <v>none</v>
      </c>
      <c r="X7311">
        <f t="shared" si="800"/>
        <v>2017</v>
      </c>
      <c r="Y7311">
        <f t="shared" si="801"/>
        <v>6</v>
      </c>
      <c r="Z7311">
        <f t="shared" si="802"/>
        <v>3</v>
      </c>
      <c r="AA7311" t="str">
        <f t="shared" si="803"/>
        <v>Q2</v>
      </c>
      <c r="AB7311" s="3">
        <f t="shared" si="804"/>
        <v>42916</v>
      </c>
    </row>
    <row r="7312" spans="1:28" ht="12.5" x14ac:dyDescent="0.25">
      <c r="A7312" s="1">
        <v>7311</v>
      </c>
      <c r="B7312" s="1" t="s">
        <v>9418</v>
      </c>
      <c r="C7312" s="2">
        <v>42226</v>
      </c>
      <c r="D7312" s="2">
        <v>42230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1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1">
        <v>64.75</v>
      </c>
      <c r="S7312" s="1">
        <v>5</v>
      </c>
      <c r="T7312" s="7">
        <v>0</v>
      </c>
      <c r="U7312" s="10">
        <v>29.137499999999999</v>
      </c>
      <c r="V7312">
        <f t="shared" si="798"/>
        <v>64.75</v>
      </c>
      <c r="W7312" t="str">
        <f t="shared" si="799"/>
        <v>none</v>
      </c>
      <c r="X7312">
        <f t="shared" si="800"/>
        <v>2015</v>
      </c>
      <c r="Y7312">
        <f t="shared" si="801"/>
        <v>8</v>
      </c>
      <c r="Z7312">
        <f t="shared" si="802"/>
        <v>5</v>
      </c>
      <c r="AA7312" t="str">
        <f t="shared" si="803"/>
        <v>Q3</v>
      </c>
      <c r="AB7312" s="3">
        <f t="shared" si="804"/>
        <v>42247</v>
      </c>
    </row>
    <row r="7313" spans="1:28" ht="12.5" x14ac:dyDescent="0.25">
      <c r="A7313" s="1">
        <v>7312</v>
      </c>
      <c r="B7313" s="1" t="s">
        <v>9419</v>
      </c>
      <c r="C7313" s="2">
        <v>42286</v>
      </c>
      <c r="D7313" s="2">
        <v>42290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1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1">
        <v>1.8720000000000001</v>
      </c>
      <c r="S7313" s="1">
        <v>2</v>
      </c>
      <c r="T7313" s="7">
        <v>0.7</v>
      </c>
      <c r="U7313" s="10">
        <v>1.3104</v>
      </c>
      <c r="V7313">
        <f t="shared" si="798"/>
        <v>0.5616000000000001</v>
      </c>
      <c r="W7313" t="str">
        <f t="shared" si="799"/>
        <v>none</v>
      </c>
      <c r="X7313">
        <f t="shared" si="800"/>
        <v>2015</v>
      </c>
      <c r="Y7313">
        <f t="shared" si="801"/>
        <v>10</v>
      </c>
      <c r="Z7313">
        <f t="shared" si="802"/>
        <v>2</v>
      </c>
      <c r="AA7313" t="str">
        <f t="shared" si="803"/>
        <v>Q4</v>
      </c>
      <c r="AB7313" s="3">
        <f t="shared" si="804"/>
        <v>42308</v>
      </c>
    </row>
    <row r="7314" spans="1:28" ht="12.5" x14ac:dyDescent="0.25">
      <c r="A7314" s="1">
        <v>7313</v>
      </c>
      <c r="B7314" s="1" t="s">
        <v>9419</v>
      </c>
      <c r="C7314" s="2">
        <v>42286</v>
      </c>
      <c r="D7314" s="2">
        <v>42290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1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1">
        <v>11.214</v>
      </c>
      <c r="S7314" s="1">
        <v>2</v>
      </c>
      <c r="T7314" s="7">
        <v>0.7</v>
      </c>
      <c r="U7314" s="10">
        <v>8.5974000000000004</v>
      </c>
      <c r="V7314">
        <f t="shared" si="798"/>
        <v>3.3642000000000007</v>
      </c>
      <c r="W7314" t="str">
        <f t="shared" si="799"/>
        <v>none</v>
      </c>
      <c r="X7314">
        <f t="shared" si="800"/>
        <v>2015</v>
      </c>
      <c r="Y7314">
        <f t="shared" si="801"/>
        <v>10</v>
      </c>
      <c r="Z7314">
        <f t="shared" si="802"/>
        <v>2</v>
      </c>
      <c r="AA7314" t="str">
        <f t="shared" si="803"/>
        <v>Q4</v>
      </c>
      <c r="AB7314" s="3">
        <f t="shared" si="804"/>
        <v>42308</v>
      </c>
    </row>
    <row r="7315" spans="1:28" ht="12.5" x14ac:dyDescent="0.25">
      <c r="A7315" s="1">
        <v>7314</v>
      </c>
      <c r="B7315" s="1" t="s">
        <v>9419</v>
      </c>
      <c r="C7315" s="2">
        <v>42286</v>
      </c>
      <c r="D7315" s="2">
        <v>42290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1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1">
        <v>37.375999999999998</v>
      </c>
      <c r="S7315" s="1">
        <v>8</v>
      </c>
      <c r="T7315" s="7">
        <v>0.2</v>
      </c>
      <c r="U7315" s="10">
        <v>7.4752000000000001</v>
      </c>
      <c r="V7315">
        <f t="shared" si="798"/>
        <v>29.9008</v>
      </c>
      <c r="W7315" t="str">
        <f t="shared" si="799"/>
        <v>none</v>
      </c>
      <c r="X7315">
        <f t="shared" si="800"/>
        <v>2015</v>
      </c>
      <c r="Y7315">
        <f t="shared" si="801"/>
        <v>10</v>
      </c>
      <c r="Z7315">
        <f t="shared" si="802"/>
        <v>2</v>
      </c>
      <c r="AA7315" t="str">
        <f t="shared" si="803"/>
        <v>Q4</v>
      </c>
      <c r="AB7315" s="3">
        <f t="shared" si="804"/>
        <v>42308</v>
      </c>
    </row>
    <row r="7316" spans="1:28" ht="12.5" x14ac:dyDescent="0.25">
      <c r="A7316" s="1">
        <v>7315</v>
      </c>
      <c r="B7316" s="1" t="s">
        <v>9420</v>
      </c>
      <c r="C7316" s="2">
        <v>42518</v>
      </c>
      <c r="D7316" s="2">
        <v>42523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1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1">
        <v>286.39999999999998</v>
      </c>
      <c r="S7316" s="1">
        <v>1</v>
      </c>
      <c r="T7316" s="7">
        <v>0.2</v>
      </c>
      <c r="U7316" s="10">
        <v>25.06</v>
      </c>
      <c r="V7316">
        <f t="shared" si="798"/>
        <v>229.12</v>
      </c>
      <c r="W7316" t="str">
        <f t="shared" si="799"/>
        <v>none</v>
      </c>
      <c r="X7316">
        <f t="shared" si="800"/>
        <v>2016</v>
      </c>
      <c r="Y7316">
        <f t="shared" si="801"/>
        <v>5</v>
      </c>
      <c r="Z7316">
        <f t="shared" si="802"/>
        <v>4</v>
      </c>
      <c r="AA7316" t="str">
        <f t="shared" si="803"/>
        <v>Q2</v>
      </c>
      <c r="AB7316" s="3">
        <f t="shared" si="804"/>
        <v>42521</v>
      </c>
    </row>
    <row r="7317" spans="1:28" ht="12.5" x14ac:dyDescent="0.25">
      <c r="A7317" s="1">
        <v>7316</v>
      </c>
      <c r="B7317" s="1" t="s">
        <v>9421</v>
      </c>
      <c r="C7317" s="2">
        <v>42866</v>
      </c>
      <c r="D7317" s="2">
        <v>42871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1">
        <v>43.92</v>
      </c>
      <c r="S7317" s="1">
        <v>3</v>
      </c>
      <c r="T7317" s="7">
        <v>0</v>
      </c>
      <c r="U7317" s="10">
        <v>12.736800000000001</v>
      </c>
      <c r="V7317">
        <f t="shared" si="798"/>
        <v>43.92</v>
      </c>
      <c r="W7317" t="str">
        <f t="shared" si="799"/>
        <v>none</v>
      </c>
      <c r="X7317">
        <f t="shared" si="800"/>
        <v>2017</v>
      </c>
      <c r="Y7317">
        <f t="shared" si="801"/>
        <v>5</v>
      </c>
      <c r="Z7317">
        <f t="shared" si="802"/>
        <v>2</v>
      </c>
      <c r="AA7317" t="str">
        <f t="shared" si="803"/>
        <v>Q2</v>
      </c>
      <c r="AB7317" s="3">
        <f t="shared" si="804"/>
        <v>42886</v>
      </c>
    </row>
    <row r="7318" spans="1:28" ht="12.5" x14ac:dyDescent="0.25">
      <c r="A7318" s="1">
        <v>7317</v>
      </c>
      <c r="B7318" s="1" t="s">
        <v>9422</v>
      </c>
      <c r="C7318" s="2">
        <v>42659</v>
      </c>
      <c r="D7318" s="2">
        <v>42663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1">
        <v>142.18199999999999</v>
      </c>
      <c r="S7318" s="1">
        <v>1</v>
      </c>
      <c r="T7318" s="7">
        <v>0.4</v>
      </c>
      <c r="U7318" s="10">
        <v>37.915199999999999</v>
      </c>
      <c r="V7318">
        <f t="shared" si="798"/>
        <v>85.30919999999999</v>
      </c>
      <c r="W7318" t="str">
        <f t="shared" si="799"/>
        <v>none</v>
      </c>
      <c r="X7318">
        <f t="shared" si="800"/>
        <v>2016</v>
      </c>
      <c r="Y7318">
        <f t="shared" si="801"/>
        <v>10</v>
      </c>
      <c r="Z7318">
        <f t="shared" si="802"/>
        <v>4</v>
      </c>
      <c r="AA7318" t="str">
        <f t="shared" si="803"/>
        <v>Q4</v>
      </c>
      <c r="AB7318" s="3">
        <f t="shared" si="804"/>
        <v>42674</v>
      </c>
    </row>
    <row r="7319" spans="1:28" ht="12.5" x14ac:dyDescent="0.25">
      <c r="A7319" s="1">
        <v>7318</v>
      </c>
      <c r="B7319" s="1" t="s">
        <v>9423</v>
      </c>
      <c r="C7319" s="2">
        <v>43056</v>
      </c>
      <c r="D7319" s="2">
        <v>43060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1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1">
        <v>19.608000000000001</v>
      </c>
      <c r="S7319" s="1">
        <v>3</v>
      </c>
      <c r="T7319" s="7">
        <v>0.2</v>
      </c>
      <c r="U7319" s="10">
        <v>6.6177000000000001</v>
      </c>
      <c r="V7319">
        <f t="shared" si="798"/>
        <v>15.686400000000001</v>
      </c>
      <c r="W7319" t="str">
        <f t="shared" si="799"/>
        <v>none</v>
      </c>
      <c r="X7319">
        <f t="shared" si="800"/>
        <v>2017</v>
      </c>
      <c r="Y7319">
        <f t="shared" si="801"/>
        <v>11</v>
      </c>
      <c r="Z7319">
        <f t="shared" si="802"/>
        <v>2</v>
      </c>
      <c r="AA7319" t="str">
        <f t="shared" si="803"/>
        <v>Q4</v>
      </c>
      <c r="AB7319" s="3">
        <f t="shared" si="804"/>
        <v>43069</v>
      </c>
    </row>
    <row r="7320" spans="1:28" ht="12.5" x14ac:dyDescent="0.25">
      <c r="A7320" s="1">
        <v>7319</v>
      </c>
      <c r="B7320" s="1" t="s">
        <v>9423</v>
      </c>
      <c r="C7320" s="2">
        <v>43056</v>
      </c>
      <c r="D7320" s="2">
        <v>43060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1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1">
        <v>4.1580000000000004</v>
      </c>
      <c r="S7320" s="1">
        <v>7</v>
      </c>
      <c r="T7320" s="7">
        <v>0.7</v>
      </c>
      <c r="U7320" s="10">
        <v>3.4649999999999999</v>
      </c>
      <c r="V7320">
        <f t="shared" si="798"/>
        <v>1.2474000000000003</v>
      </c>
      <c r="W7320" t="str">
        <f t="shared" si="799"/>
        <v>none</v>
      </c>
      <c r="X7320">
        <f t="shared" si="800"/>
        <v>2017</v>
      </c>
      <c r="Y7320">
        <f t="shared" si="801"/>
        <v>11</v>
      </c>
      <c r="Z7320">
        <f t="shared" si="802"/>
        <v>2</v>
      </c>
      <c r="AA7320" t="str">
        <f t="shared" si="803"/>
        <v>Q4</v>
      </c>
      <c r="AB7320" s="3">
        <f t="shared" si="804"/>
        <v>43069</v>
      </c>
    </row>
    <row r="7321" spans="1:28" ht="12.5" x14ac:dyDescent="0.25">
      <c r="A7321" s="1">
        <v>7320</v>
      </c>
      <c r="B7321" s="1" t="s">
        <v>9425</v>
      </c>
      <c r="C7321" s="2">
        <v>43065</v>
      </c>
      <c r="D7321" s="2">
        <v>43068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1">
        <v>979.95</v>
      </c>
      <c r="S7321" s="1">
        <v>5</v>
      </c>
      <c r="T7321" s="7">
        <v>0</v>
      </c>
      <c r="U7321" s="10">
        <v>264.5865</v>
      </c>
      <c r="V7321">
        <f t="shared" si="798"/>
        <v>979.95</v>
      </c>
      <c r="W7321" t="str">
        <f t="shared" si="799"/>
        <v>none</v>
      </c>
      <c r="X7321">
        <f t="shared" si="800"/>
        <v>2017</v>
      </c>
      <c r="Y7321">
        <f t="shared" si="801"/>
        <v>11</v>
      </c>
      <c r="Z7321">
        <f t="shared" si="802"/>
        <v>3</v>
      </c>
      <c r="AA7321" t="str">
        <f t="shared" si="803"/>
        <v>Q4</v>
      </c>
      <c r="AB7321" s="3">
        <f t="shared" si="804"/>
        <v>43069</v>
      </c>
    </row>
    <row r="7322" spans="1:28" ht="12.5" x14ac:dyDescent="0.25">
      <c r="A7322" s="1">
        <v>7321</v>
      </c>
      <c r="B7322" s="1" t="s">
        <v>9425</v>
      </c>
      <c r="C7322" s="2">
        <v>43065</v>
      </c>
      <c r="D7322" s="2">
        <v>43068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1">
        <v>135.30000000000001</v>
      </c>
      <c r="S7322" s="1">
        <v>5</v>
      </c>
      <c r="T7322" s="7">
        <v>0</v>
      </c>
      <c r="U7322" s="10">
        <v>37.884</v>
      </c>
      <c r="V7322">
        <f t="shared" si="798"/>
        <v>135.30000000000001</v>
      </c>
      <c r="W7322" t="str">
        <f t="shared" si="799"/>
        <v>none</v>
      </c>
      <c r="X7322">
        <f t="shared" si="800"/>
        <v>2017</v>
      </c>
      <c r="Y7322">
        <f t="shared" si="801"/>
        <v>11</v>
      </c>
      <c r="Z7322">
        <f t="shared" si="802"/>
        <v>3</v>
      </c>
      <c r="AA7322" t="str">
        <f t="shared" si="803"/>
        <v>Q4</v>
      </c>
      <c r="AB7322" s="3">
        <f t="shared" si="804"/>
        <v>43069</v>
      </c>
    </row>
    <row r="7323" spans="1:28" ht="12.5" x14ac:dyDescent="0.25">
      <c r="A7323" s="1">
        <v>7322</v>
      </c>
      <c r="B7323" s="1" t="s">
        <v>9426</v>
      </c>
      <c r="C7323" s="2">
        <v>42981</v>
      </c>
      <c r="D7323" s="2">
        <v>42985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1">
        <v>8.9039999999999999</v>
      </c>
      <c r="S7323" s="1">
        <v>3</v>
      </c>
      <c r="T7323" s="7">
        <v>0.2</v>
      </c>
      <c r="U7323" s="10">
        <v>3.339</v>
      </c>
      <c r="V7323">
        <f t="shared" si="798"/>
        <v>7.1232000000000006</v>
      </c>
      <c r="W7323" t="str">
        <f t="shared" si="799"/>
        <v>none</v>
      </c>
      <c r="X7323">
        <f t="shared" si="800"/>
        <v>2017</v>
      </c>
      <c r="Y7323">
        <f t="shared" si="801"/>
        <v>9</v>
      </c>
      <c r="Z7323">
        <f t="shared" si="802"/>
        <v>4</v>
      </c>
      <c r="AA7323" t="str">
        <f t="shared" si="803"/>
        <v>Q3</v>
      </c>
      <c r="AB7323" s="3">
        <f t="shared" si="804"/>
        <v>43008</v>
      </c>
    </row>
    <row r="7324" spans="1:28" ht="12.5" x14ac:dyDescent="0.25">
      <c r="A7324" s="1">
        <v>7323</v>
      </c>
      <c r="B7324" s="1" t="s">
        <v>9426</v>
      </c>
      <c r="C7324" s="2">
        <v>42981</v>
      </c>
      <c r="D7324" s="2">
        <v>42985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1">
        <v>100.8</v>
      </c>
      <c r="S7324" s="1">
        <v>2</v>
      </c>
      <c r="T7324" s="7">
        <v>0.2</v>
      </c>
      <c r="U7324" s="10">
        <v>21.42</v>
      </c>
      <c r="V7324">
        <f t="shared" si="798"/>
        <v>80.64</v>
      </c>
      <c r="W7324" t="str">
        <f t="shared" si="799"/>
        <v>none</v>
      </c>
      <c r="X7324">
        <f t="shared" si="800"/>
        <v>2017</v>
      </c>
      <c r="Y7324">
        <f t="shared" si="801"/>
        <v>9</v>
      </c>
      <c r="Z7324">
        <f t="shared" si="802"/>
        <v>4</v>
      </c>
      <c r="AA7324" t="str">
        <f t="shared" si="803"/>
        <v>Q3</v>
      </c>
      <c r="AB7324" s="3">
        <f t="shared" si="804"/>
        <v>43008</v>
      </c>
    </row>
    <row r="7325" spans="1:28" ht="12.5" x14ac:dyDescent="0.25">
      <c r="A7325" s="1">
        <v>7324</v>
      </c>
      <c r="B7325" s="1" t="s">
        <v>9427</v>
      </c>
      <c r="C7325" s="2">
        <v>43074</v>
      </c>
      <c r="D7325" s="2">
        <v>43077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1">
        <v>41.96</v>
      </c>
      <c r="S7325" s="1">
        <v>2</v>
      </c>
      <c r="T7325" s="7">
        <v>0</v>
      </c>
      <c r="U7325" s="10">
        <v>10.909599999999999</v>
      </c>
      <c r="V7325">
        <f t="shared" si="798"/>
        <v>41.96</v>
      </c>
      <c r="W7325" t="str">
        <f t="shared" si="799"/>
        <v>none</v>
      </c>
      <c r="X7325">
        <f t="shared" si="800"/>
        <v>2017</v>
      </c>
      <c r="Y7325">
        <f t="shared" si="801"/>
        <v>12</v>
      </c>
      <c r="Z7325">
        <f t="shared" si="802"/>
        <v>5</v>
      </c>
      <c r="AA7325" t="str">
        <f t="shared" si="803"/>
        <v>Q4</v>
      </c>
      <c r="AB7325" s="3">
        <f t="shared" si="804"/>
        <v>43100</v>
      </c>
    </row>
    <row r="7326" spans="1:28" ht="12.5" x14ac:dyDescent="0.25">
      <c r="A7326" s="1">
        <v>7325</v>
      </c>
      <c r="B7326" s="1" t="s">
        <v>9427</v>
      </c>
      <c r="C7326" s="2">
        <v>43074</v>
      </c>
      <c r="D7326" s="2">
        <v>43077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1">
        <v>9.4499999999999993</v>
      </c>
      <c r="S7326" s="1">
        <v>3</v>
      </c>
      <c r="T7326" s="7">
        <v>0</v>
      </c>
      <c r="U7326" s="10">
        <v>4.5359999999999996</v>
      </c>
      <c r="V7326">
        <f t="shared" si="798"/>
        <v>9.4499999999999993</v>
      </c>
      <c r="W7326" t="str">
        <f t="shared" si="799"/>
        <v>none</v>
      </c>
      <c r="X7326">
        <f t="shared" si="800"/>
        <v>2017</v>
      </c>
      <c r="Y7326">
        <f t="shared" si="801"/>
        <v>12</v>
      </c>
      <c r="Z7326">
        <f t="shared" si="802"/>
        <v>5</v>
      </c>
      <c r="AA7326" t="str">
        <f t="shared" si="803"/>
        <v>Q4</v>
      </c>
      <c r="AB7326" s="3">
        <f t="shared" si="804"/>
        <v>43100</v>
      </c>
    </row>
    <row r="7327" spans="1:28" ht="12.5" x14ac:dyDescent="0.25">
      <c r="A7327" s="1">
        <v>7326</v>
      </c>
      <c r="B7327" s="1" t="s">
        <v>9428</v>
      </c>
      <c r="C7327" s="2">
        <v>43049</v>
      </c>
      <c r="D7327" s="2">
        <v>43056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1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1">
        <v>400.8</v>
      </c>
      <c r="S7327" s="1">
        <v>5</v>
      </c>
      <c r="T7327" s="7">
        <v>0</v>
      </c>
      <c r="U7327" s="10">
        <v>112.224</v>
      </c>
      <c r="V7327">
        <f t="shared" si="798"/>
        <v>400.8</v>
      </c>
      <c r="W7327" t="str">
        <f t="shared" si="799"/>
        <v>none</v>
      </c>
      <c r="X7327">
        <f t="shared" si="800"/>
        <v>2017</v>
      </c>
      <c r="Y7327">
        <f t="shared" si="801"/>
        <v>11</v>
      </c>
      <c r="Z7327">
        <f t="shared" si="802"/>
        <v>5</v>
      </c>
      <c r="AA7327" t="str">
        <f t="shared" si="803"/>
        <v>Q4</v>
      </c>
      <c r="AB7327" s="3">
        <f t="shared" si="804"/>
        <v>43069</v>
      </c>
    </row>
    <row r="7328" spans="1:28" ht="12.5" x14ac:dyDescent="0.25">
      <c r="A7328" s="1">
        <v>7327</v>
      </c>
      <c r="B7328" s="1" t="s">
        <v>9428</v>
      </c>
      <c r="C7328" s="2">
        <v>43049</v>
      </c>
      <c r="D7328" s="2">
        <v>43056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1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1">
        <v>28.792000000000002</v>
      </c>
      <c r="S7328" s="1">
        <v>1</v>
      </c>
      <c r="T7328" s="7">
        <v>0.2</v>
      </c>
      <c r="U7328" s="10">
        <v>10.077199999999999</v>
      </c>
      <c r="V7328">
        <f t="shared" si="798"/>
        <v>23.033600000000003</v>
      </c>
      <c r="W7328" t="str">
        <f t="shared" si="799"/>
        <v>none</v>
      </c>
      <c r="X7328">
        <f t="shared" si="800"/>
        <v>2017</v>
      </c>
      <c r="Y7328">
        <f t="shared" si="801"/>
        <v>11</v>
      </c>
      <c r="Z7328">
        <f t="shared" si="802"/>
        <v>5</v>
      </c>
      <c r="AA7328" t="str">
        <f t="shared" si="803"/>
        <v>Q4</v>
      </c>
      <c r="AB7328" s="3">
        <f t="shared" si="804"/>
        <v>43069</v>
      </c>
    </row>
    <row r="7329" spans="1:28" ht="12.5" x14ac:dyDescent="0.25">
      <c r="A7329" s="1">
        <v>7328</v>
      </c>
      <c r="B7329" s="1" t="s">
        <v>9429</v>
      </c>
      <c r="C7329" s="2">
        <v>41716</v>
      </c>
      <c r="D7329" s="2">
        <v>41722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1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1">
        <v>111</v>
      </c>
      <c r="S7329" s="1">
        <v>2</v>
      </c>
      <c r="T7329" s="7">
        <v>0</v>
      </c>
      <c r="U7329" s="10">
        <v>14.43</v>
      </c>
      <c r="V7329">
        <f t="shared" si="798"/>
        <v>111</v>
      </c>
      <c r="W7329" t="str">
        <f t="shared" si="799"/>
        <v>none</v>
      </c>
      <c r="X7329">
        <f t="shared" si="800"/>
        <v>2014</v>
      </c>
      <c r="Y7329">
        <f t="shared" si="801"/>
        <v>3</v>
      </c>
      <c r="Z7329">
        <f t="shared" si="802"/>
        <v>1</v>
      </c>
      <c r="AA7329" t="str">
        <f t="shared" si="803"/>
        <v>Q1</v>
      </c>
      <c r="AB7329" s="3">
        <f t="shared" si="804"/>
        <v>41729</v>
      </c>
    </row>
    <row r="7330" spans="1:28" ht="12.5" x14ac:dyDescent="0.25">
      <c r="A7330" s="1">
        <v>7329</v>
      </c>
      <c r="B7330" s="1" t="s">
        <v>9429</v>
      </c>
      <c r="C7330" s="2">
        <v>41716</v>
      </c>
      <c r="D7330" s="2">
        <v>41722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1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1">
        <v>1279.9680000000001</v>
      </c>
      <c r="S7330" s="1">
        <v>4</v>
      </c>
      <c r="T7330" s="7">
        <v>0.2</v>
      </c>
      <c r="U7330" s="10">
        <v>415.9896</v>
      </c>
      <c r="V7330">
        <f t="shared" si="798"/>
        <v>1023.9744000000001</v>
      </c>
      <c r="W7330" t="str">
        <f t="shared" si="799"/>
        <v>none</v>
      </c>
      <c r="X7330">
        <f t="shared" si="800"/>
        <v>2014</v>
      </c>
      <c r="Y7330">
        <f t="shared" si="801"/>
        <v>3</v>
      </c>
      <c r="Z7330">
        <f t="shared" si="802"/>
        <v>1</v>
      </c>
      <c r="AA7330" t="str">
        <f t="shared" si="803"/>
        <v>Q1</v>
      </c>
      <c r="AB7330" s="3">
        <f t="shared" si="804"/>
        <v>41729</v>
      </c>
    </row>
    <row r="7331" spans="1:28" ht="12.5" x14ac:dyDescent="0.25">
      <c r="A7331" s="1">
        <v>7330</v>
      </c>
      <c r="B7331" s="1" t="s">
        <v>9429</v>
      </c>
      <c r="C7331" s="2">
        <v>41716</v>
      </c>
      <c r="D7331" s="2">
        <v>4172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1">
        <v>1856.19</v>
      </c>
      <c r="S7331" s="1">
        <v>7</v>
      </c>
      <c r="T7331" s="7">
        <v>0</v>
      </c>
      <c r="U7331" s="10">
        <v>334.11419999999998</v>
      </c>
      <c r="V7331">
        <f t="shared" si="798"/>
        <v>1856.19</v>
      </c>
      <c r="W7331" t="str">
        <f t="shared" si="799"/>
        <v>none</v>
      </c>
      <c r="X7331">
        <f t="shared" si="800"/>
        <v>2014</v>
      </c>
      <c r="Y7331">
        <f t="shared" si="801"/>
        <v>3</v>
      </c>
      <c r="Z7331">
        <f t="shared" si="802"/>
        <v>1</v>
      </c>
      <c r="AA7331" t="str">
        <f t="shared" si="803"/>
        <v>Q1</v>
      </c>
      <c r="AB7331" s="3">
        <f t="shared" si="804"/>
        <v>41729</v>
      </c>
    </row>
    <row r="7332" spans="1:28" ht="12.5" x14ac:dyDescent="0.25">
      <c r="A7332" s="1">
        <v>7331</v>
      </c>
      <c r="B7332" s="1" t="s">
        <v>9431</v>
      </c>
      <c r="C7332" s="2">
        <v>42686</v>
      </c>
      <c r="D7332" s="2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1">
        <v>22.751999999999999</v>
      </c>
      <c r="S7332" s="1">
        <v>6</v>
      </c>
      <c r="T7332" s="7">
        <v>0.6</v>
      </c>
      <c r="U7332" s="10">
        <v>8.532</v>
      </c>
      <c r="V7332">
        <f t="shared" si="798"/>
        <v>9.1007999999999996</v>
      </c>
      <c r="W7332" t="str">
        <f t="shared" si="799"/>
        <v>none</v>
      </c>
      <c r="X7332">
        <f t="shared" si="800"/>
        <v>2016</v>
      </c>
      <c r="Y7332">
        <f t="shared" si="801"/>
        <v>11</v>
      </c>
      <c r="Z7332">
        <f t="shared" si="802"/>
        <v>7</v>
      </c>
      <c r="AA7332" t="str">
        <f t="shared" si="803"/>
        <v>Q4</v>
      </c>
      <c r="AB7332" s="3">
        <f t="shared" si="804"/>
        <v>42704</v>
      </c>
    </row>
    <row r="7333" spans="1:28" ht="12.5" x14ac:dyDescent="0.25">
      <c r="A7333" s="1">
        <v>7332</v>
      </c>
      <c r="B7333" s="1" t="s">
        <v>9432</v>
      </c>
      <c r="C7333" s="2">
        <v>43034</v>
      </c>
      <c r="D7333" s="2">
        <v>43038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1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1">
        <v>61.542000000000002</v>
      </c>
      <c r="S7333" s="1">
        <v>1</v>
      </c>
      <c r="T7333" s="7">
        <v>0.4</v>
      </c>
      <c r="U7333" s="10">
        <v>13.334099999999999</v>
      </c>
      <c r="V7333">
        <f t="shared" si="798"/>
        <v>36.925199999999997</v>
      </c>
      <c r="W7333" t="str">
        <f t="shared" si="799"/>
        <v>none</v>
      </c>
      <c r="X7333">
        <f t="shared" si="800"/>
        <v>2017</v>
      </c>
      <c r="Y7333">
        <f t="shared" si="801"/>
        <v>10</v>
      </c>
      <c r="Z7333">
        <f t="shared" si="802"/>
        <v>1</v>
      </c>
      <c r="AA7333" t="str">
        <f t="shared" si="803"/>
        <v>Q4</v>
      </c>
      <c r="AB7333" s="3">
        <f t="shared" si="804"/>
        <v>43039</v>
      </c>
    </row>
    <row r="7334" spans="1:28" ht="12.5" x14ac:dyDescent="0.25">
      <c r="A7334" s="1">
        <v>7333</v>
      </c>
      <c r="B7334" s="1" t="s">
        <v>9432</v>
      </c>
      <c r="C7334" s="2">
        <v>43034</v>
      </c>
      <c r="D7334" s="2">
        <v>43038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1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1">
        <v>81.438000000000002</v>
      </c>
      <c r="S7334" s="1">
        <v>7</v>
      </c>
      <c r="T7334" s="7">
        <v>0.7</v>
      </c>
      <c r="U7334" s="10">
        <v>65.150400000000005</v>
      </c>
      <c r="V7334">
        <f t="shared" si="798"/>
        <v>24.431400000000004</v>
      </c>
      <c r="W7334" t="str">
        <f t="shared" si="799"/>
        <v>none</v>
      </c>
      <c r="X7334">
        <f t="shared" si="800"/>
        <v>2017</v>
      </c>
      <c r="Y7334">
        <f t="shared" si="801"/>
        <v>10</v>
      </c>
      <c r="Z7334">
        <f t="shared" si="802"/>
        <v>1</v>
      </c>
      <c r="AA7334" t="str">
        <f t="shared" si="803"/>
        <v>Q4</v>
      </c>
      <c r="AB7334" s="3">
        <f t="shared" si="804"/>
        <v>43039</v>
      </c>
    </row>
    <row r="7335" spans="1:28" ht="12.5" x14ac:dyDescent="0.25">
      <c r="A7335" s="1">
        <v>7334</v>
      </c>
      <c r="B7335" s="1" t="s">
        <v>9433</v>
      </c>
      <c r="C7335" s="2">
        <v>42105</v>
      </c>
      <c r="D7335" s="2">
        <v>42111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1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1">
        <v>67.36</v>
      </c>
      <c r="S7335" s="1">
        <v>2</v>
      </c>
      <c r="T7335" s="7">
        <v>0.2</v>
      </c>
      <c r="U7335" s="10">
        <v>10.103999999999999</v>
      </c>
      <c r="V7335">
        <f t="shared" si="798"/>
        <v>53.888000000000005</v>
      </c>
      <c r="W7335" t="str">
        <f t="shared" si="799"/>
        <v>none</v>
      </c>
      <c r="X7335">
        <f t="shared" si="800"/>
        <v>2015</v>
      </c>
      <c r="Y7335">
        <f t="shared" si="801"/>
        <v>4</v>
      </c>
      <c r="Z7335">
        <f t="shared" si="802"/>
        <v>5</v>
      </c>
      <c r="AA7335" t="str">
        <f t="shared" si="803"/>
        <v>Q2</v>
      </c>
      <c r="AB7335" s="3">
        <f t="shared" si="804"/>
        <v>42124</v>
      </c>
    </row>
    <row r="7336" spans="1:28" ht="12.5" x14ac:dyDescent="0.25">
      <c r="A7336" s="1">
        <v>7335</v>
      </c>
      <c r="B7336" s="1" t="s">
        <v>9433</v>
      </c>
      <c r="C7336" s="2">
        <v>42105</v>
      </c>
      <c r="D7336" s="2">
        <v>42111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1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1">
        <v>54.527999999999999</v>
      </c>
      <c r="S7336" s="1">
        <v>3</v>
      </c>
      <c r="T7336" s="7">
        <v>0.2</v>
      </c>
      <c r="U7336" s="10">
        <v>14.313599999999999</v>
      </c>
      <c r="V7336">
        <f t="shared" si="798"/>
        <v>43.622399999999999</v>
      </c>
      <c r="W7336" t="str">
        <f t="shared" si="799"/>
        <v>none</v>
      </c>
      <c r="X7336">
        <f t="shared" si="800"/>
        <v>2015</v>
      </c>
      <c r="Y7336">
        <f t="shared" si="801"/>
        <v>4</v>
      </c>
      <c r="Z7336">
        <f t="shared" si="802"/>
        <v>5</v>
      </c>
      <c r="AA7336" t="str">
        <f t="shared" si="803"/>
        <v>Q2</v>
      </c>
      <c r="AB7336" s="3">
        <f t="shared" si="804"/>
        <v>42124</v>
      </c>
    </row>
    <row r="7337" spans="1:28" ht="12.5" x14ac:dyDescent="0.25">
      <c r="A7337" s="1">
        <v>7336</v>
      </c>
      <c r="B7337" s="1" t="s">
        <v>9434</v>
      </c>
      <c r="C7337" s="2">
        <v>42363</v>
      </c>
      <c r="D7337" s="2">
        <v>42368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1">
        <v>843.9</v>
      </c>
      <c r="S7337" s="1">
        <v>2</v>
      </c>
      <c r="T7337" s="7">
        <v>0</v>
      </c>
      <c r="U7337" s="10">
        <v>371.31599999999997</v>
      </c>
      <c r="V7337">
        <f t="shared" si="798"/>
        <v>843.9</v>
      </c>
      <c r="W7337" t="str">
        <f t="shared" si="799"/>
        <v>none</v>
      </c>
      <c r="X7337">
        <f t="shared" si="800"/>
        <v>2015</v>
      </c>
      <c r="Y7337">
        <f t="shared" si="801"/>
        <v>12</v>
      </c>
      <c r="Z7337">
        <f t="shared" si="802"/>
        <v>3</v>
      </c>
      <c r="AA7337" t="str">
        <f t="shared" si="803"/>
        <v>Q4</v>
      </c>
      <c r="AB7337" s="3">
        <f t="shared" si="804"/>
        <v>42369</v>
      </c>
    </row>
    <row r="7338" spans="1:28" ht="12.5" x14ac:dyDescent="0.25">
      <c r="A7338" s="1">
        <v>7337</v>
      </c>
      <c r="B7338" s="1" t="s">
        <v>9434</v>
      </c>
      <c r="C7338" s="2">
        <v>42363</v>
      </c>
      <c r="D7338" s="2">
        <v>42368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1">
        <v>449.56799999999998</v>
      </c>
      <c r="S7338" s="1">
        <v>2</v>
      </c>
      <c r="T7338" s="7">
        <v>0.2</v>
      </c>
      <c r="U7338" s="10">
        <v>56.195999999999998</v>
      </c>
      <c r="V7338">
        <f t="shared" si="798"/>
        <v>359.65440000000001</v>
      </c>
      <c r="W7338" t="str">
        <f t="shared" si="799"/>
        <v>none</v>
      </c>
      <c r="X7338">
        <f t="shared" si="800"/>
        <v>2015</v>
      </c>
      <c r="Y7338">
        <f t="shared" si="801"/>
        <v>12</v>
      </c>
      <c r="Z7338">
        <f t="shared" si="802"/>
        <v>3</v>
      </c>
      <c r="AA7338" t="str">
        <f t="shared" si="803"/>
        <v>Q4</v>
      </c>
      <c r="AB7338" s="3">
        <f t="shared" si="804"/>
        <v>42369</v>
      </c>
    </row>
    <row r="7339" spans="1:28" ht="12.5" x14ac:dyDescent="0.25">
      <c r="A7339" s="1">
        <v>7338</v>
      </c>
      <c r="B7339" s="1" t="s">
        <v>9435</v>
      </c>
      <c r="C7339" s="2">
        <v>42999</v>
      </c>
      <c r="D7339" s="2">
        <v>43001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1">
        <v>15.51</v>
      </c>
      <c r="S7339" s="1">
        <v>1</v>
      </c>
      <c r="T7339" s="7">
        <v>0</v>
      </c>
      <c r="U7339" s="10">
        <v>3.8774999999999999</v>
      </c>
      <c r="V7339">
        <f t="shared" si="798"/>
        <v>15.51</v>
      </c>
      <c r="W7339" t="str">
        <f t="shared" si="799"/>
        <v>none</v>
      </c>
      <c r="X7339">
        <f t="shared" si="800"/>
        <v>2017</v>
      </c>
      <c r="Y7339">
        <f t="shared" si="801"/>
        <v>9</v>
      </c>
      <c r="Z7339">
        <f t="shared" si="802"/>
        <v>6</v>
      </c>
      <c r="AA7339" t="str">
        <f t="shared" si="803"/>
        <v>Q3</v>
      </c>
      <c r="AB7339" s="3">
        <f t="shared" si="804"/>
        <v>43008</v>
      </c>
    </row>
    <row r="7340" spans="1:28" ht="12.5" x14ac:dyDescent="0.25">
      <c r="A7340" s="1">
        <v>7339</v>
      </c>
      <c r="B7340" s="1" t="s">
        <v>9436</v>
      </c>
      <c r="C7340" s="2">
        <v>41993</v>
      </c>
      <c r="D7340" s="2">
        <v>41996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1">
        <v>192.18600000000001</v>
      </c>
      <c r="S7340" s="1">
        <v>3</v>
      </c>
      <c r="T7340" s="7">
        <v>0.1</v>
      </c>
      <c r="U7340" s="10">
        <v>36.3018</v>
      </c>
      <c r="V7340">
        <f t="shared" si="798"/>
        <v>172.9674</v>
      </c>
      <c r="W7340" t="str">
        <f t="shared" si="799"/>
        <v>none</v>
      </c>
      <c r="X7340">
        <f t="shared" si="800"/>
        <v>2014</v>
      </c>
      <c r="Y7340">
        <f t="shared" si="801"/>
        <v>12</v>
      </c>
      <c r="Z7340">
        <f t="shared" si="802"/>
        <v>2</v>
      </c>
      <c r="AA7340" t="str">
        <f t="shared" si="803"/>
        <v>Q4</v>
      </c>
      <c r="AB7340" s="3">
        <f t="shared" si="804"/>
        <v>42004</v>
      </c>
    </row>
    <row r="7341" spans="1:28" ht="12.5" x14ac:dyDescent="0.25">
      <c r="A7341" s="1">
        <v>7340</v>
      </c>
      <c r="B7341" s="1" t="s">
        <v>9437</v>
      </c>
      <c r="C7341" s="2">
        <v>42203</v>
      </c>
      <c r="D7341" s="2">
        <v>42206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1">
        <v>5.76</v>
      </c>
      <c r="S7341" s="1">
        <v>2</v>
      </c>
      <c r="T7341" s="7">
        <v>0</v>
      </c>
      <c r="U7341" s="10">
        <v>1.6128</v>
      </c>
      <c r="V7341">
        <f t="shared" si="798"/>
        <v>5.76</v>
      </c>
      <c r="W7341" t="str">
        <f t="shared" si="799"/>
        <v>none</v>
      </c>
      <c r="X7341">
        <f t="shared" si="800"/>
        <v>2015</v>
      </c>
      <c r="Y7341">
        <f t="shared" si="801"/>
        <v>7</v>
      </c>
      <c r="Z7341">
        <f t="shared" si="802"/>
        <v>2</v>
      </c>
      <c r="AA7341" t="str">
        <f t="shared" si="803"/>
        <v>Q3</v>
      </c>
      <c r="AB7341" s="3">
        <f t="shared" si="804"/>
        <v>42216</v>
      </c>
    </row>
    <row r="7342" spans="1:28" ht="12.5" x14ac:dyDescent="0.25">
      <c r="A7342" s="1">
        <v>7341</v>
      </c>
      <c r="B7342" s="1" t="s">
        <v>9438</v>
      </c>
      <c r="C7342" s="2">
        <v>41846</v>
      </c>
      <c r="D7342" s="2">
        <v>41852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1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1">
        <v>67.88</v>
      </c>
      <c r="S7342" s="1">
        <v>2</v>
      </c>
      <c r="T7342" s="7">
        <v>0</v>
      </c>
      <c r="U7342" s="10">
        <v>18.3276</v>
      </c>
      <c r="V7342">
        <f t="shared" si="798"/>
        <v>67.88</v>
      </c>
      <c r="W7342" t="str">
        <f t="shared" si="799"/>
        <v>none</v>
      </c>
      <c r="X7342">
        <f t="shared" si="800"/>
        <v>2014</v>
      </c>
      <c r="Y7342">
        <f t="shared" si="801"/>
        <v>7</v>
      </c>
      <c r="Z7342">
        <f t="shared" si="802"/>
        <v>5</v>
      </c>
      <c r="AA7342" t="str">
        <f t="shared" si="803"/>
        <v>Q3</v>
      </c>
      <c r="AB7342" s="3">
        <f t="shared" si="804"/>
        <v>41851</v>
      </c>
    </row>
    <row r="7343" spans="1:28" ht="12.5" x14ac:dyDescent="0.25">
      <c r="A7343" s="1">
        <v>7342</v>
      </c>
      <c r="B7343" s="1" t="s">
        <v>9438</v>
      </c>
      <c r="C7343" s="2">
        <v>41846</v>
      </c>
      <c r="D7343" s="2">
        <v>41852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1">
        <v>162.88999999999999</v>
      </c>
      <c r="S7343" s="1">
        <v>13</v>
      </c>
      <c r="T7343" s="7">
        <v>0</v>
      </c>
      <c r="U7343" s="10">
        <v>76.558300000000003</v>
      </c>
      <c r="V7343">
        <f t="shared" si="798"/>
        <v>162.88999999999999</v>
      </c>
      <c r="W7343" t="str">
        <f t="shared" si="799"/>
        <v>none</v>
      </c>
      <c r="X7343">
        <f t="shared" si="800"/>
        <v>2014</v>
      </c>
      <c r="Y7343">
        <f t="shared" si="801"/>
        <v>7</v>
      </c>
      <c r="Z7343">
        <f t="shared" si="802"/>
        <v>5</v>
      </c>
      <c r="AA7343" t="str">
        <f t="shared" si="803"/>
        <v>Q3</v>
      </c>
      <c r="AB7343" s="3">
        <f t="shared" si="804"/>
        <v>41851</v>
      </c>
    </row>
    <row r="7344" spans="1:28" ht="12.5" x14ac:dyDescent="0.25">
      <c r="A7344" s="1">
        <v>7343</v>
      </c>
      <c r="B7344" s="1" t="s">
        <v>9438</v>
      </c>
      <c r="C7344" s="2">
        <v>41846</v>
      </c>
      <c r="D7344" s="2">
        <v>41852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1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1">
        <v>25.71</v>
      </c>
      <c r="S7344" s="1">
        <v>3</v>
      </c>
      <c r="T7344" s="7">
        <v>0</v>
      </c>
      <c r="U7344" s="10">
        <v>9.2555999999999994</v>
      </c>
      <c r="V7344">
        <f t="shared" si="798"/>
        <v>25.71</v>
      </c>
      <c r="W7344" t="str">
        <f t="shared" si="799"/>
        <v>none</v>
      </c>
      <c r="X7344">
        <f t="shared" si="800"/>
        <v>2014</v>
      </c>
      <c r="Y7344">
        <f t="shared" si="801"/>
        <v>7</v>
      </c>
      <c r="Z7344">
        <f t="shared" si="802"/>
        <v>5</v>
      </c>
      <c r="AA7344" t="str">
        <f t="shared" si="803"/>
        <v>Q3</v>
      </c>
      <c r="AB7344" s="3">
        <f t="shared" si="804"/>
        <v>41851</v>
      </c>
    </row>
    <row r="7345" spans="1:28" ht="12.5" x14ac:dyDescent="0.25">
      <c r="A7345" s="1">
        <v>7344</v>
      </c>
      <c r="B7345" s="1" t="s">
        <v>9439</v>
      </c>
      <c r="C7345" s="2">
        <v>41999</v>
      </c>
      <c r="D7345" s="2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1">
        <v>191.88</v>
      </c>
      <c r="S7345" s="1">
        <v>6</v>
      </c>
      <c r="T7345" s="7">
        <v>0</v>
      </c>
      <c r="U7345" s="10">
        <v>19.187999999999999</v>
      </c>
      <c r="V7345">
        <f t="shared" si="798"/>
        <v>191.88</v>
      </c>
      <c r="W7345" t="str">
        <f t="shared" si="799"/>
        <v>none</v>
      </c>
      <c r="X7345">
        <f t="shared" si="800"/>
        <v>2014</v>
      </c>
      <c r="Y7345">
        <f t="shared" si="801"/>
        <v>12</v>
      </c>
      <c r="Z7345">
        <f t="shared" si="802"/>
        <v>4</v>
      </c>
      <c r="AA7345" t="str">
        <f t="shared" si="803"/>
        <v>Q4</v>
      </c>
      <c r="AB7345" s="3">
        <f t="shared" si="804"/>
        <v>42004</v>
      </c>
    </row>
    <row r="7346" spans="1:28" ht="12.5" x14ac:dyDescent="0.25">
      <c r="A7346" s="1">
        <v>7345</v>
      </c>
      <c r="B7346" s="1" t="s">
        <v>9440</v>
      </c>
      <c r="C7346" s="2">
        <v>43080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1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1">
        <v>721.875</v>
      </c>
      <c r="S7346" s="1">
        <v>6</v>
      </c>
      <c r="T7346" s="7">
        <v>0.45</v>
      </c>
      <c r="U7346" s="10">
        <v>420</v>
      </c>
      <c r="V7346">
        <f t="shared" si="798"/>
        <v>397.03125000000006</v>
      </c>
      <c r="W7346" t="str">
        <f t="shared" si="799"/>
        <v>none</v>
      </c>
      <c r="X7346">
        <f t="shared" si="800"/>
        <v>2017</v>
      </c>
      <c r="Y7346">
        <f t="shared" si="801"/>
        <v>12</v>
      </c>
      <c r="Z7346">
        <f t="shared" si="802"/>
        <v>7</v>
      </c>
      <c r="AA7346" t="str">
        <f t="shared" si="803"/>
        <v>Q4</v>
      </c>
      <c r="AB7346" s="3">
        <f t="shared" si="804"/>
        <v>43100</v>
      </c>
    </row>
    <row r="7347" spans="1:28" ht="12.5" x14ac:dyDescent="0.25">
      <c r="A7347" s="1">
        <v>7346</v>
      </c>
      <c r="B7347" s="1" t="s">
        <v>9440</v>
      </c>
      <c r="C7347" s="2">
        <v>43080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1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1">
        <v>73.567999999999998</v>
      </c>
      <c r="S7347" s="1">
        <v>4</v>
      </c>
      <c r="T7347" s="7">
        <v>0.2</v>
      </c>
      <c r="U7347" s="10">
        <v>16.552800000000001</v>
      </c>
      <c r="V7347">
        <f t="shared" si="798"/>
        <v>58.854399999999998</v>
      </c>
      <c r="W7347" t="str">
        <f t="shared" si="799"/>
        <v>none</v>
      </c>
      <c r="X7347">
        <f t="shared" si="800"/>
        <v>2017</v>
      </c>
      <c r="Y7347">
        <f t="shared" si="801"/>
        <v>12</v>
      </c>
      <c r="Z7347">
        <f t="shared" si="802"/>
        <v>7</v>
      </c>
      <c r="AA7347" t="str">
        <f t="shared" si="803"/>
        <v>Q4</v>
      </c>
      <c r="AB7347" s="3">
        <f t="shared" si="804"/>
        <v>43100</v>
      </c>
    </row>
    <row r="7348" spans="1:28" ht="12.5" x14ac:dyDescent="0.25">
      <c r="A7348" s="1">
        <v>7347</v>
      </c>
      <c r="B7348" s="1" t="s">
        <v>9440</v>
      </c>
      <c r="C7348" s="2">
        <v>43080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1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1">
        <v>13.584</v>
      </c>
      <c r="S7348" s="1">
        <v>1</v>
      </c>
      <c r="T7348" s="7">
        <v>0.2</v>
      </c>
      <c r="U7348" s="10">
        <v>1.3584000000000001</v>
      </c>
      <c r="V7348">
        <f t="shared" si="798"/>
        <v>10.8672</v>
      </c>
      <c r="W7348" t="str">
        <f t="shared" si="799"/>
        <v>none</v>
      </c>
      <c r="X7348">
        <f t="shared" si="800"/>
        <v>2017</v>
      </c>
      <c r="Y7348">
        <f t="shared" si="801"/>
        <v>12</v>
      </c>
      <c r="Z7348">
        <f t="shared" si="802"/>
        <v>7</v>
      </c>
      <c r="AA7348" t="str">
        <f t="shared" si="803"/>
        <v>Q4</v>
      </c>
      <c r="AB7348" s="3">
        <f t="shared" si="804"/>
        <v>43100</v>
      </c>
    </row>
    <row r="7349" spans="1:28" ht="12.5" x14ac:dyDescent="0.25">
      <c r="A7349" s="1">
        <v>7348</v>
      </c>
      <c r="B7349" s="1" t="s">
        <v>9440</v>
      </c>
      <c r="C7349" s="2">
        <v>43080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1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1">
        <v>64.784000000000006</v>
      </c>
      <c r="S7349" s="1">
        <v>1</v>
      </c>
      <c r="T7349" s="7">
        <v>0.2</v>
      </c>
      <c r="U7349" s="10">
        <v>12.147</v>
      </c>
      <c r="V7349">
        <f t="shared" si="798"/>
        <v>51.827200000000005</v>
      </c>
      <c r="W7349" t="str">
        <f t="shared" si="799"/>
        <v>none</v>
      </c>
      <c r="X7349">
        <f t="shared" si="800"/>
        <v>2017</v>
      </c>
      <c r="Y7349">
        <f t="shared" si="801"/>
        <v>12</v>
      </c>
      <c r="Z7349">
        <f t="shared" si="802"/>
        <v>7</v>
      </c>
      <c r="AA7349" t="str">
        <f t="shared" si="803"/>
        <v>Q4</v>
      </c>
      <c r="AB7349" s="3">
        <f t="shared" si="804"/>
        <v>43100</v>
      </c>
    </row>
    <row r="7350" spans="1:28" ht="12.5" x14ac:dyDescent="0.25">
      <c r="A7350" s="1">
        <v>7349</v>
      </c>
      <c r="B7350" s="1" t="s">
        <v>9441</v>
      </c>
      <c r="C7350" s="2">
        <v>41701</v>
      </c>
      <c r="D7350" s="2">
        <v>41705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1">
        <v>176.77199999999999</v>
      </c>
      <c r="S7350" s="1">
        <v>3</v>
      </c>
      <c r="T7350" s="7">
        <v>0.8</v>
      </c>
      <c r="U7350" s="10">
        <v>459.60719999999998</v>
      </c>
      <c r="V7350">
        <f t="shared" si="798"/>
        <v>35.354399999999991</v>
      </c>
      <c r="W7350" t="str">
        <f t="shared" si="799"/>
        <v>none</v>
      </c>
      <c r="X7350">
        <f t="shared" si="800"/>
        <v>2014</v>
      </c>
      <c r="Y7350">
        <f t="shared" si="801"/>
        <v>3</v>
      </c>
      <c r="Z7350">
        <f t="shared" si="802"/>
        <v>5</v>
      </c>
      <c r="AA7350" t="str">
        <f t="shared" si="803"/>
        <v>Q1</v>
      </c>
      <c r="AB7350" s="3">
        <f t="shared" si="804"/>
        <v>41729</v>
      </c>
    </row>
    <row r="7351" spans="1:28" ht="12.5" x14ac:dyDescent="0.25">
      <c r="A7351" s="1">
        <v>7350</v>
      </c>
      <c r="B7351" s="1" t="s">
        <v>9442</v>
      </c>
      <c r="C7351" s="2">
        <v>43029</v>
      </c>
      <c r="D7351" s="2">
        <v>43035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1">
        <v>38.82</v>
      </c>
      <c r="S7351" s="1">
        <v>6</v>
      </c>
      <c r="T7351" s="7">
        <v>0</v>
      </c>
      <c r="U7351" s="10">
        <v>19.41</v>
      </c>
      <c r="V7351">
        <f t="shared" si="798"/>
        <v>38.82</v>
      </c>
      <c r="W7351" t="str">
        <f t="shared" si="799"/>
        <v>none</v>
      </c>
      <c r="X7351">
        <f t="shared" si="800"/>
        <v>2017</v>
      </c>
      <c r="Y7351">
        <f t="shared" si="801"/>
        <v>10</v>
      </c>
      <c r="Z7351">
        <f t="shared" si="802"/>
        <v>5</v>
      </c>
      <c r="AA7351" t="str">
        <f t="shared" si="803"/>
        <v>Q4</v>
      </c>
      <c r="AB7351" s="3">
        <f t="shared" si="804"/>
        <v>43039</v>
      </c>
    </row>
    <row r="7352" spans="1:28" ht="12.5" x14ac:dyDescent="0.25">
      <c r="A7352" s="1">
        <v>7351</v>
      </c>
      <c r="B7352" s="1" t="s">
        <v>9442</v>
      </c>
      <c r="C7352" s="2">
        <v>43029</v>
      </c>
      <c r="D7352" s="2">
        <v>43035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1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1">
        <v>21.9</v>
      </c>
      <c r="S7352" s="1">
        <v>5</v>
      </c>
      <c r="T7352" s="7">
        <v>0</v>
      </c>
      <c r="U7352" s="10">
        <v>10.512</v>
      </c>
      <c r="V7352">
        <f t="shared" si="798"/>
        <v>21.9</v>
      </c>
      <c r="W7352" t="str">
        <f t="shared" si="799"/>
        <v>none</v>
      </c>
      <c r="X7352">
        <f t="shared" si="800"/>
        <v>2017</v>
      </c>
      <c r="Y7352">
        <f t="shared" si="801"/>
        <v>10</v>
      </c>
      <c r="Z7352">
        <f t="shared" si="802"/>
        <v>5</v>
      </c>
      <c r="AA7352" t="str">
        <f t="shared" si="803"/>
        <v>Q4</v>
      </c>
      <c r="AB7352" s="3">
        <f t="shared" si="804"/>
        <v>43039</v>
      </c>
    </row>
    <row r="7353" spans="1:28" ht="12.5" x14ac:dyDescent="0.25">
      <c r="A7353" s="1">
        <v>7352</v>
      </c>
      <c r="B7353" s="1" t="s">
        <v>9443</v>
      </c>
      <c r="C7353" s="2">
        <v>43049</v>
      </c>
      <c r="D7353" s="2">
        <v>43055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1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1">
        <v>111.79</v>
      </c>
      <c r="S7353" s="1">
        <v>7</v>
      </c>
      <c r="T7353" s="7">
        <v>0</v>
      </c>
      <c r="U7353" s="10">
        <v>43.598100000000002</v>
      </c>
      <c r="V7353">
        <f t="shared" si="798"/>
        <v>111.79</v>
      </c>
      <c r="W7353" t="str">
        <f t="shared" si="799"/>
        <v>none</v>
      </c>
      <c r="X7353">
        <f t="shared" si="800"/>
        <v>2017</v>
      </c>
      <c r="Y7353">
        <f t="shared" si="801"/>
        <v>11</v>
      </c>
      <c r="Z7353">
        <f t="shared" si="802"/>
        <v>4</v>
      </c>
      <c r="AA7353" t="str">
        <f t="shared" si="803"/>
        <v>Q4</v>
      </c>
      <c r="AB7353" s="3">
        <f t="shared" si="804"/>
        <v>43069</v>
      </c>
    </row>
    <row r="7354" spans="1:28" ht="12.5" x14ac:dyDescent="0.25">
      <c r="A7354" s="1">
        <v>7353</v>
      </c>
      <c r="B7354" s="1" t="s">
        <v>9445</v>
      </c>
      <c r="C7354" s="2">
        <v>42810</v>
      </c>
      <c r="D7354" s="2">
        <v>4281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1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1">
        <v>445.44</v>
      </c>
      <c r="S7354" s="1">
        <v>8</v>
      </c>
      <c r="T7354" s="7">
        <v>0.4</v>
      </c>
      <c r="U7354" s="10">
        <v>81.664000000000001</v>
      </c>
      <c r="V7354">
        <f t="shared" si="798"/>
        <v>267.26400000000001</v>
      </c>
      <c r="W7354" t="str">
        <f t="shared" si="799"/>
        <v>none</v>
      </c>
      <c r="X7354">
        <f t="shared" si="800"/>
        <v>2017</v>
      </c>
      <c r="Y7354">
        <f t="shared" si="801"/>
        <v>3</v>
      </c>
      <c r="Z7354">
        <f t="shared" si="802"/>
        <v>6</v>
      </c>
      <c r="AA7354" t="str">
        <f t="shared" si="803"/>
        <v>Q1</v>
      </c>
      <c r="AB7354" s="3">
        <f t="shared" si="804"/>
        <v>42825</v>
      </c>
    </row>
    <row r="7355" spans="1:28" ht="12.5" x14ac:dyDescent="0.25">
      <c r="A7355" s="1">
        <v>7354</v>
      </c>
      <c r="B7355" s="1" t="s">
        <v>9446</v>
      </c>
      <c r="C7355" s="2">
        <v>42635</v>
      </c>
      <c r="D7355" s="2">
        <v>42642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1">
        <v>16.52</v>
      </c>
      <c r="S7355" s="1">
        <v>5</v>
      </c>
      <c r="T7355" s="7">
        <v>0.2</v>
      </c>
      <c r="U7355" s="10">
        <v>5.3689999999999998</v>
      </c>
      <c r="V7355">
        <f t="shared" si="798"/>
        <v>13.216000000000001</v>
      </c>
      <c r="W7355" t="str">
        <f t="shared" si="799"/>
        <v>none</v>
      </c>
      <c r="X7355">
        <f t="shared" si="800"/>
        <v>2016</v>
      </c>
      <c r="Y7355">
        <f t="shared" si="801"/>
        <v>9</v>
      </c>
      <c r="Z7355">
        <f t="shared" si="802"/>
        <v>4</v>
      </c>
      <c r="AA7355" t="str">
        <f t="shared" si="803"/>
        <v>Q3</v>
      </c>
      <c r="AB7355" s="3">
        <f t="shared" si="804"/>
        <v>42643</v>
      </c>
    </row>
    <row r="7356" spans="1:28" ht="12.5" x14ac:dyDescent="0.25">
      <c r="A7356" s="1">
        <v>7355</v>
      </c>
      <c r="B7356" s="1" t="s">
        <v>9447</v>
      </c>
      <c r="C7356" s="2">
        <v>42772</v>
      </c>
      <c r="D7356" s="2">
        <v>42779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1">
        <v>29.9</v>
      </c>
      <c r="S7356" s="1">
        <v>5</v>
      </c>
      <c r="T7356" s="7">
        <v>0</v>
      </c>
      <c r="U7356" s="10">
        <v>13.455</v>
      </c>
      <c r="V7356">
        <f t="shared" si="798"/>
        <v>29.9</v>
      </c>
      <c r="W7356" t="str">
        <f t="shared" si="799"/>
        <v>none</v>
      </c>
      <c r="X7356">
        <f t="shared" si="800"/>
        <v>2017</v>
      </c>
      <c r="Y7356">
        <f t="shared" si="801"/>
        <v>2</v>
      </c>
      <c r="Z7356">
        <f t="shared" si="802"/>
        <v>1</v>
      </c>
      <c r="AA7356" t="str">
        <f t="shared" si="803"/>
        <v>Q1</v>
      </c>
      <c r="AB7356" s="3">
        <f t="shared" si="804"/>
        <v>42794</v>
      </c>
    </row>
    <row r="7357" spans="1:28" ht="12.5" x14ac:dyDescent="0.25">
      <c r="A7357" s="1">
        <v>7356</v>
      </c>
      <c r="B7357" s="1" t="s">
        <v>9448</v>
      </c>
      <c r="C7357" s="2">
        <v>42369</v>
      </c>
      <c r="D7357" s="2">
        <v>42371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1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1">
        <v>116.4</v>
      </c>
      <c r="S7357" s="1">
        <v>8</v>
      </c>
      <c r="T7357" s="7">
        <v>0</v>
      </c>
      <c r="U7357" s="10">
        <v>52.38</v>
      </c>
      <c r="V7357">
        <f t="shared" si="798"/>
        <v>116.4</v>
      </c>
      <c r="W7357" t="str">
        <f t="shared" si="799"/>
        <v>none</v>
      </c>
      <c r="X7357">
        <f t="shared" si="800"/>
        <v>2015</v>
      </c>
      <c r="Y7357">
        <f t="shared" si="801"/>
        <v>12</v>
      </c>
      <c r="Z7357">
        <f t="shared" si="802"/>
        <v>6</v>
      </c>
      <c r="AA7357" t="str">
        <f t="shared" si="803"/>
        <v>Q4</v>
      </c>
      <c r="AB7357" s="3">
        <f t="shared" si="804"/>
        <v>42369</v>
      </c>
    </row>
    <row r="7358" spans="1:28" ht="12.5" x14ac:dyDescent="0.25">
      <c r="A7358" s="1">
        <v>7357</v>
      </c>
      <c r="B7358" s="1" t="s">
        <v>9449</v>
      </c>
      <c r="C7358" s="2">
        <v>42652</v>
      </c>
      <c r="D7358" s="2">
        <v>42657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1">
        <v>1.4079999999999999</v>
      </c>
      <c r="S7358" s="1">
        <v>1</v>
      </c>
      <c r="T7358" s="7">
        <v>0.2</v>
      </c>
      <c r="U7358" s="10">
        <v>0.15840000000000001</v>
      </c>
      <c r="V7358">
        <f t="shared" si="798"/>
        <v>1.1264000000000001</v>
      </c>
      <c r="W7358" t="str">
        <f t="shared" si="799"/>
        <v>none</v>
      </c>
      <c r="X7358">
        <f t="shared" si="800"/>
        <v>2016</v>
      </c>
      <c r="Y7358">
        <f t="shared" si="801"/>
        <v>10</v>
      </c>
      <c r="Z7358">
        <f t="shared" si="802"/>
        <v>5</v>
      </c>
      <c r="AA7358" t="str">
        <f t="shared" si="803"/>
        <v>Q4</v>
      </c>
      <c r="AB7358" s="3">
        <f t="shared" si="804"/>
        <v>42674</v>
      </c>
    </row>
    <row r="7359" spans="1:28" ht="12.5" x14ac:dyDescent="0.25">
      <c r="A7359" s="1">
        <v>7358</v>
      </c>
      <c r="B7359" s="1" t="s">
        <v>9449</v>
      </c>
      <c r="C7359" s="2">
        <v>42652</v>
      </c>
      <c r="D7359" s="2">
        <v>42657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1">
        <v>169.56800000000001</v>
      </c>
      <c r="S7359" s="1">
        <v>2</v>
      </c>
      <c r="T7359" s="7">
        <v>0.2</v>
      </c>
      <c r="U7359" s="10">
        <v>0</v>
      </c>
      <c r="V7359">
        <f t="shared" si="798"/>
        <v>135.65440000000001</v>
      </c>
      <c r="W7359" t="str">
        <f t="shared" si="799"/>
        <v>none</v>
      </c>
      <c r="X7359">
        <f t="shared" si="800"/>
        <v>2016</v>
      </c>
      <c r="Y7359">
        <f t="shared" si="801"/>
        <v>10</v>
      </c>
      <c r="Z7359">
        <f t="shared" si="802"/>
        <v>5</v>
      </c>
      <c r="AA7359" t="str">
        <f t="shared" si="803"/>
        <v>Q4</v>
      </c>
      <c r="AB7359" s="3">
        <f t="shared" si="804"/>
        <v>42674</v>
      </c>
    </row>
    <row r="7360" spans="1:28" ht="12.5" x14ac:dyDescent="0.25">
      <c r="A7360" s="1">
        <v>7359</v>
      </c>
      <c r="B7360" s="1" t="s">
        <v>9450</v>
      </c>
      <c r="C7360" s="2">
        <v>42003</v>
      </c>
      <c r="D7360" s="2">
        <v>42007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1">
        <v>251.964</v>
      </c>
      <c r="S7360" s="1">
        <v>6</v>
      </c>
      <c r="T7360" s="7">
        <v>0.4</v>
      </c>
      <c r="U7360" s="10">
        <v>50.392800000000001</v>
      </c>
      <c r="V7360">
        <f t="shared" si="798"/>
        <v>151.17839999999998</v>
      </c>
      <c r="W7360" t="str">
        <f t="shared" si="799"/>
        <v>none</v>
      </c>
      <c r="X7360">
        <f t="shared" si="800"/>
        <v>2014</v>
      </c>
      <c r="Y7360">
        <f t="shared" si="801"/>
        <v>12</v>
      </c>
      <c r="Z7360">
        <f t="shared" si="802"/>
        <v>6</v>
      </c>
      <c r="AA7360" t="str">
        <f t="shared" si="803"/>
        <v>Q4</v>
      </c>
      <c r="AB7360" s="3">
        <f t="shared" si="804"/>
        <v>42004</v>
      </c>
    </row>
    <row r="7361" spans="1:28" ht="12.5" x14ac:dyDescent="0.25">
      <c r="A7361" s="1">
        <v>7360</v>
      </c>
      <c r="B7361" s="1" t="s">
        <v>9450</v>
      </c>
      <c r="C7361" s="2">
        <v>42003</v>
      </c>
      <c r="D7361" s="2">
        <v>42007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1">
        <v>523.76400000000001</v>
      </c>
      <c r="S7361" s="1">
        <v>3</v>
      </c>
      <c r="T7361" s="7">
        <v>0.4</v>
      </c>
      <c r="U7361" s="10">
        <v>192.04679999999999</v>
      </c>
      <c r="V7361">
        <f t="shared" si="798"/>
        <v>314.25839999999999</v>
      </c>
      <c r="W7361" t="str">
        <f t="shared" si="799"/>
        <v>none</v>
      </c>
      <c r="X7361">
        <f t="shared" si="800"/>
        <v>2014</v>
      </c>
      <c r="Y7361">
        <f t="shared" si="801"/>
        <v>12</v>
      </c>
      <c r="Z7361">
        <f t="shared" si="802"/>
        <v>6</v>
      </c>
      <c r="AA7361" t="str">
        <f t="shared" si="803"/>
        <v>Q4</v>
      </c>
      <c r="AB7361" s="3">
        <f t="shared" si="804"/>
        <v>42004</v>
      </c>
    </row>
    <row r="7362" spans="1:28" ht="12.5" x14ac:dyDescent="0.25">
      <c r="A7362" s="1">
        <v>7361</v>
      </c>
      <c r="B7362" s="1" t="s">
        <v>9451</v>
      </c>
      <c r="C7362" s="2">
        <v>42472</v>
      </c>
      <c r="D7362" s="2">
        <v>42474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1">
        <v>19.440000000000001</v>
      </c>
      <c r="S7362" s="1">
        <v>3</v>
      </c>
      <c r="T7362" s="7">
        <v>0</v>
      </c>
      <c r="U7362" s="10">
        <v>9.3312000000000008</v>
      </c>
      <c r="V7362">
        <f t="shared" si="798"/>
        <v>19.440000000000001</v>
      </c>
      <c r="W7362" t="str">
        <f t="shared" si="799"/>
        <v>none</v>
      </c>
      <c r="X7362">
        <f t="shared" si="800"/>
        <v>2016</v>
      </c>
      <c r="Y7362">
        <f t="shared" si="801"/>
        <v>4</v>
      </c>
      <c r="Z7362">
        <f t="shared" si="802"/>
        <v>4</v>
      </c>
      <c r="AA7362" t="str">
        <f t="shared" si="803"/>
        <v>Q2</v>
      </c>
      <c r="AB7362" s="3">
        <f t="shared" si="804"/>
        <v>42490</v>
      </c>
    </row>
    <row r="7363" spans="1:28" ht="12.5" x14ac:dyDescent="0.25">
      <c r="A7363" s="1">
        <v>7362</v>
      </c>
      <c r="B7363" s="1" t="s">
        <v>9451</v>
      </c>
      <c r="C7363" s="2">
        <v>42472</v>
      </c>
      <c r="D7363" s="2">
        <v>42474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1">
        <v>194.352</v>
      </c>
      <c r="S7363" s="1">
        <v>3</v>
      </c>
      <c r="T7363" s="7">
        <v>0.2</v>
      </c>
      <c r="U7363" s="10">
        <v>36.441000000000003</v>
      </c>
      <c r="V7363">
        <f t="shared" ref="V7363:V7426" si="805">R7363*(1-T7363)</f>
        <v>155.48160000000001</v>
      </c>
      <c r="W7363" t="str">
        <f t="shared" ref="W7363:W7426" si="806">IF(OR(T:T&lt;0,V:V&lt;0),"Error","none")</f>
        <v>none</v>
      </c>
      <c r="X7363">
        <f t="shared" ref="X7363:X7426" si="807">YEAR(C:C)</f>
        <v>2016</v>
      </c>
      <c r="Y7363">
        <f t="shared" ref="Y7363:Y7426" si="808">MONTH(C:C)</f>
        <v>4</v>
      </c>
      <c r="Z7363">
        <f t="shared" ref="Z7363:Z7426" si="809">WEEKDAY(D7363,2)</f>
        <v>4</v>
      </c>
      <c r="AA7363" t="str">
        <f t="shared" ref="AA7363:AA7426" si="810">"Q"&amp;ROUNDUP(Y7363/3,0)</f>
        <v>Q2</v>
      </c>
      <c r="AB7363" s="3">
        <f t="shared" ref="AB7363:AB7426" si="811">EOMONTH(C7363,0)</f>
        <v>42490</v>
      </c>
    </row>
    <row r="7364" spans="1:28" ht="12.5" x14ac:dyDescent="0.25">
      <c r="A7364" s="1">
        <v>7363</v>
      </c>
      <c r="B7364" s="1" t="s">
        <v>9451</v>
      </c>
      <c r="C7364" s="2">
        <v>42472</v>
      </c>
      <c r="D7364" s="2">
        <v>42474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1">
        <v>36.624000000000002</v>
      </c>
      <c r="S7364" s="1">
        <v>3</v>
      </c>
      <c r="T7364" s="7">
        <v>0.2</v>
      </c>
      <c r="U7364" s="10">
        <v>13.734</v>
      </c>
      <c r="V7364">
        <f t="shared" si="805"/>
        <v>29.299200000000003</v>
      </c>
      <c r="W7364" t="str">
        <f t="shared" si="806"/>
        <v>none</v>
      </c>
      <c r="X7364">
        <f t="shared" si="807"/>
        <v>2016</v>
      </c>
      <c r="Y7364">
        <f t="shared" si="808"/>
        <v>4</v>
      </c>
      <c r="Z7364">
        <f t="shared" si="809"/>
        <v>4</v>
      </c>
      <c r="AA7364" t="str">
        <f t="shared" si="810"/>
        <v>Q2</v>
      </c>
      <c r="AB7364" s="3">
        <f t="shared" si="811"/>
        <v>42490</v>
      </c>
    </row>
    <row r="7365" spans="1:28" ht="12.5" x14ac:dyDescent="0.25">
      <c r="A7365" s="1">
        <v>7364</v>
      </c>
      <c r="B7365" s="1" t="s">
        <v>9452</v>
      </c>
      <c r="C7365" s="2">
        <v>42702</v>
      </c>
      <c r="D7365" s="2">
        <v>42708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1">
        <v>340.18200000000002</v>
      </c>
      <c r="S7365" s="1">
        <v>3</v>
      </c>
      <c r="T7365" s="7">
        <v>0.4</v>
      </c>
      <c r="U7365" s="10">
        <v>73.706100000000006</v>
      </c>
      <c r="V7365">
        <f t="shared" si="805"/>
        <v>204.10920000000002</v>
      </c>
      <c r="W7365" t="str">
        <f t="shared" si="806"/>
        <v>none</v>
      </c>
      <c r="X7365">
        <f t="shared" si="807"/>
        <v>2016</v>
      </c>
      <c r="Y7365">
        <f t="shared" si="808"/>
        <v>11</v>
      </c>
      <c r="Z7365">
        <f t="shared" si="809"/>
        <v>7</v>
      </c>
      <c r="AA7365" t="str">
        <f t="shared" si="810"/>
        <v>Q4</v>
      </c>
      <c r="AB7365" s="3">
        <f t="shared" si="811"/>
        <v>42704</v>
      </c>
    </row>
    <row r="7366" spans="1:28" ht="12.5" x14ac:dyDescent="0.25">
      <c r="A7366" s="1">
        <v>7365</v>
      </c>
      <c r="B7366" s="1" t="s">
        <v>9452</v>
      </c>
      <c r="C7366" s="2">
        <v>42702</v>
      </c>
      <c r="D7366" s="2">
        <v>42708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1">
        <v>12.672000000000001</v>
      </c>
      <c r="S7366" s="1">
        <v>8</v>
      </c>
      <c r="T7366" s="7">
        <v>0.2</v>
      </c>
      <c r="U7366" s="10">
        <v>2.6928000000000001</v>
      </c>
      <c r="V7366">
        <f t="shared" si="805"/>
        <v>10.137600000000001</v>
      </c>
      <c r="W7366" t="str">
        <f t="shared" si="806"/>
        <v>none</v>
      </c>
      <c r="X7366">
        <f t="shared" si="807"/>
        <v>2016</v>
      </c>
      <c r="Y7366">
        <f t="shared" si="808"/>
        <v>11</v>
      </c>
      <c r="Z7366">
        <f t="shared" si="809"/>
        <v>7</v>
      </c>
      <c r="AA7366" t="str">
        <f t="shared" si="810"/>
        <v>Q4</v>
      </c>
      <c r="AB7366" s="3">
        <f t="shared" si="811"/>
        <v>42704</v>
      </c>
    </row>
    <row r="7367" spans="1:28" ht="12.5" x14ac:dyDescent="0.25">
      <c r="A7367" s="1">
        <v>7366</v>
      </c>
      <c r="B7367" s="1" t="s">
        <v>9452</v>
      </c>
      <c r="C7367" s="2">
        <v>42702</v>
      </c>
      <c r="D7367" s="2">
        <v>42708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1">
        <v>6.8879999999999999</v>
      </c>
      <c r="S7367" s="1">
        <v>2</v>
      </c>
      <c r="T7367" s="7">
        <v>0.7</v>
      </c>
      <c r="U7367" s="10">
        <v>5.0511999999999997</v>
      </c>
      <c r="V7367">
        <f t="shared" si="805"/>
        <v>2.0664000000000002</v>
      </c>
      <c r="W7367" t="str">
        <f t="shared" si="806"/>
        <v>none</v>
      </c>
      <c r="X7367">
        <f t="shared" si="807"/>
        <v>2016</v>
      </c>
      <c r="Y7367">
        <f t="shared" si="808"/>
        <v>11</v>
      </c>
      <c r="Z7367">
        <f t="shared" si="809"/>
        <v>7</v>
      </c>
      <c r="AA7367" t="str">
        <f t="shared" si="810"/>
        <v>Q4</v>
      </c>
      <c r="AB7367" s="3">
        <f t="shared" si="811"/>
        <v>42704</v>
      </c>
    </row>
    <row r="7368" spans="1:28" ht="12.5" x14ac:dyDescent="0.25">
      <c r="A7368" s="1">
        <v>7367</v>
      </c>
      <c r="B7368" s="1" t="s">
        <v>9452</v>
      </c>
      <c r="C7368" s="2">
        <v>42702</v>
      </c>
      <c r="D7368" s="2">
        <v>42708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1">
        <v>32.543999999999997</v>
      </c>
      <c r="S7368" s="1">
        <v>2</v>
      </c>
      <c r="T7368" s="7">
        <v>0.2</v>
      </c>
      <c r="U7368" s="10">
        <v>7.7291999999999996</v>
      </c>
      <c r="V7368">
        <f t="shared" si="805"/>
        <v>26.0352</v>
      </c>
      <c r="W7368" t="str">
        <f t="shared" si="806"/>
        <v>none</v>
      </c>
      <c r="X7368">
        <f t="shared" si="807"/>
        <v>2016</v>
      </c>
      <c r="Y7368">
        <f t="shared" si="808"/>
        <v>11</v>
      </c>
      <c r="Z7368">
        <f t="shared" si="809"/>
        <v>7</v>
      </c>
      <c r="AA7368" t="str">
        <f t="shared" si="810"/>
        <v>Q4</v>
      </c>
      <c r="AB7368" s="3">
        <f t="shared" si="811"/>
        <v>42704</v>
      </c>
    </row>
    <row r="7369" spans="1:28" ht="12.5" x14ac:dyDescent="0.25">
      <c r="A7369" s="1">
        <v>7368</v>
      </c>
      <c r="B7369" s="1" t="s">
        <v>9452</v>
      </c>
      <c r="C7369" s="2">
        <v>42702</v>
      </c>
      <c r="D7369" s="2">
        <v>42708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1">
        <v>347.80200000000002</v>
      </c>
      <c r="S7369" s="1">
        <v>7</v>
      </c>
      <c r="T7369" s="7">
        <v>0.3</v>
      </c>
      <c r="U7369" s="10">
        <v>24.843</v>
      </c>
      <c r="V7369">
        <f t="shared" si="805"/>
        <v>243.4614</v>
      </c>
      <c r="W7369" t="str">
        <f t="shared" si="806"/>
        <v>none</v>
      </c>
      <c r="X7369">
        <f t="shared" si="807"/>
        <v>2016</v>
      </c>
      <c r="Y7369">
        <f t="shared" si="808"/>
        <v>11</v>
      </c>
      <c r="Z7369">
        <f t="shared" si="809"/>
        <v>7</v>
      </c>
      <c r="AA7369" t="str">
        <f t="shared" si="810"/>
        <v>Q4</v>
      </c>
      <c r="AB7369" s="3">
        <f t="shared" si="811"/>
        <v>42704</v>
      </c>
    </row>
    <row r="7370" spans="1:28" ht="12.5" x14ac:dyDescent="0.25">
      <c r="A7370" s="1">
        <v>7369</v>
      </c>
      <c r="B7370" s="1" t="s">
        <v>9453</v>
      </c>
      <c r="C7370" s="2">
        <v>42840</v>
      </c>
      <c r="D7370" s="2">
        <v>42842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1">
        <v>15.57</v>
      </c>
      <c r="S7370" s="1">
        <v>3</v>
      </c>
      <c r="T7370" s="7">
        <v>0.7</v>
      </c>
      <c r="U7370" s="10">
        <v>11.936999999999999</v>
      </c>
      <c r="V7370">
        <f t="shared" si="805"/>
        <v>4.6710000000000012</v>
      </c>
      <c r="W7370" t="str">
        <f t="shared" si="806"/>
        <v>none</v>
      </c>
      <c r="X7370">
        <f t="shared" si="807"/>
        <v>2017</v>
      </c>
      <c r="Y7370">
        <f t="shared" si="808"/>
        <v>4</v>
      </c>
      <c r="Z7370">
        <f t="shared" si="809"/>
        <v>1</v>
      </c>
      <c r="AA7370" t="str">
        <f t="shared" si="810"/>
        <v>Q2</v>
      </c>
      <c r="AB7370" s="3">
        <f t="shared" si="811"/>
        <v>42855</v>
      </c>
    </row>
    <row r="7371" spans="1:28" ht="12.5" x14ac:dyDescent="0.25">
      <c r="A7371" s="1">
        <v>7370</v>
      </c>
      <c r="B7371" s="1" t="s">
        <v>9454</v>
      </c>
      <c r="C7371" s="2">
        <v>42072</v>
      </c>
      <c r="D7371" s="2">
        <v>42074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1">
        <v>4.6079999999999997</v>
      </c>
      <c r="S7371" s="1">
        <v>2</v>
      </c>
      <c r="T7371" s="7">
        <v>0.2</v>
      </c>
      <c r="U7371" s="10">
        <v>1.6704000000000001</v>
      </c>
      <c r="V7371">
        <f t="shared" si="805"/>
        <v>3.6863999999999999</v>
      </c>
      <c r="W7371" t="str">
        <f t="shared" si="806"/>
        <v>none</v>
      </c>
      <c r="X7371">
        <f t="shared" si="807"/>
        <v>2015</v>
      </c>
      <c r="Y7371">
        <f t="shared" si="808"/>
        <v>3</v>
      </c>
      <c r="Z7371">
        <f t="shared" si="809"/>
        <v>3</v>
      </c>
      <c r="AA7371" t="str">
        <f t="shared" si="810"/>
        <v>Q1</v>
      </c>
      <c r="AB7371" s="3">
        <f t="shared" si="811"/>
        <v>42094</v>
      </c>
    </row>
    <row r="7372" spans="1:28" ht="12.5" x14ac:dyDescent="0.25">
      <c r="A7372" s="1">
        <v>7371</v>
      </c>
      <c r="B7372" s="1" t="s">
        <v>9455</v>
      </c>
      <c r="C7372" s="2">
        <v>41940</v>
      </c>
      <c r="D7372" s="2">
        <v>41944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1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1">
        <v>257.98</v>
      </c>
      <c r="S7372" s="1">
        <v>2</v>
      </c>
      <c r="T7372" s="7">
        <v>0</v>
      </c>
      <c r="U7372" s="10">
        <v>74.8142</v>
      </c>
      <c r="V7372">
        <f t="shared" si="805"/>
        <v>257.98</v>
      </c>
      <c r="W7372" t="str">
        <f t="shared" si="806"/>
        <v>none</v>
      </c>
      <c r="X7372">
        <f t="shared" si="807"/>
        <v>2014</v>
      </c>
      <c r="Y7372">
        <f t="shared" si="808"/>
        <v>10</v>
      </c>
      <c r="Z7372">
        <f t="shared" si="809"/>
        <v>6</v>
      </c>
      <c r="AA7372" t="str">
        <f t="shared" si="810"/>
        <v>Q4</v>
      </c>
      <c r="AB7372" s="3">
        <f t="shared" si="811"/>
        <v>41943</v>
      </c>
    </row>
    <row r="7373" spans="1:28" ht="12.5" x14ac:dyDescent="0.25">
      <c r="A7373" s="1">
        <v>7372</v>
      </c>
      <c r="B7373" s="1" t="s">
        <v>9457</v>
      </c>
      <c r="C7373" s="2">
        <v>42742</v>
      </c>
      <c r="D7373" s="2">
        <v>42744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7">
        <v>0</v>
      </c>
      <c r="U7373" s="10">
        <v>44.596200000000003</v>
      </c>
      <c r="V7373">
        <f t="shared" si="805"/>
        <v>153.78</v>
      </c>
      <c r="W7373" t="str">
        <f t="shared" si="806"/>
        <v>none</v>
      </c>
      <c r="X7373">
        <f t="shared" si="807"/>
        <v>2017</v>
      </c>
      <c r="Y7373">
        <f t="shared" si="808"/>
        <v>1</v>
      </c>
      <c r="Z7373">
        <f t="shared" si="809"/>
        <v>1</v>
      </c>
      <c r="AA7373" t="str">
        <f t="shared" si="810"/>
        <v>Q1</v>
      </c>
      <c r="AB7373" s="3">
        <f t="shared" si="811"/>
        <v>42766</v>
      </c>
    </row>
    <row r="7374" spans="1:28" ht="12.5" x14ac:dyDescent="0.25">
      <c r="A7374" s="1">
        <v>7373</v>
      </c>
      <c r="B7374" s="1" t="s">
        <v>9457</v>
      </c>
      <c r="C7374" s="2">
        <v>42742</v>
      </c>
      <c r="D7374" s="2">
        <v>42744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1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1">
        <v>61.02</v>
      </c>
      <c r="S7374" s="1">
        <v>3</v>
      </c>
      <c r="T7374" s="7">
        <v>0</v>
      </c>
      <c r="U7374" s="10">
        <v>0.61019999999999996</v>
      </c>
      <c r="V7374">
        <f t="shared" si="805"/>
        <v>61.02</v>
      </c>
      <c r="W7374" t="str">
        <f t="shared" si="806"/>
        <v>none</v>
      </c>
      <c r="X7374">
        <f t="shared" si="807"/>
        <v>2017</v>
      </c>
      <c r="Y7374">
        <f t="shared" si="808"/>
        <v>1</v>
      </c>
      <c r="Z7374">
        <f t="shared" si="809"/>
        <v>1</v>
      </c>
      <c r="AA7374" t="str">
        <f t="shared" si="810"/>
        <v>Q1</v>
      </c>
      <c r="AB7374" s="3">
        <f t="shared" si="811"/>
        <v>42766</v>
      </c>
    </row>
    <row r="7375" spans="1:28" ht="12.5" x14ac:dyDescent="0.25">
      <c r="A7375" s="1">
        <v>7374</v>
      </c>
      <c r="B7375" s="1" t="s">
        <v>9457</v>
      </c>
      <c r="C7375" s="2">
        <v>42742</v>
      </c>
      <c r="D7375" s="2">
        <v>42744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1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1">
        <v>110.11</v>
      </c>
      <c r="S7375" s="1">
        <v>7</v>
      </c>
      <c r="T7375" s="7">
        <v>0</v>
      </c>
      <c r="U7375" s="10">
        <v>31.931899999999999</v>
      </c>
      <c r="V7375">
        <f t="shared" si="805"/>
        <v>110.11</v>
      </c>
      <c r="W7375" t="str">
        <f t="shared" si="806"/>
        <v>none</v>
      </c>
      <c r="X7375">
        <f t="shared" si="807"/>
        <v>2017</v>
      </c>
      <c r="Y7375">
        <f t="shared" si="808"/>
        <v>1</v>
      </c>
      <c r="Z7375">
        <f t="shared" si="809"/>
        <v>1</v>
      </c>
      <c r="AA7375" t="str">
        <f t="shared" si="810"/>
        <v>Q1</v>
      </c>
      <c r="AB7375" s="3">
        <f t="shared" si="811"/>
        <v>42766</v>
      </c>
    </row>
    <row r="7376" spans="1:28" ht="12.5" x14ac:dyDescent="0.25">
      <c r="A7376" s="1">
        <v>7375</v>
      </c>
      <c r="B7376" s="1" t="s">
        <v>9457</v>
      </c>
      <c r="C7376" s="2">
        <v>42742</v>
      </c>
      <c r="D7376" s="2">
        <v>42744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1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1">
        <v>7.89</v>
      </c>
      <c r="S7376" s="1">
        <v>1</v>
      </c>
      <c r="T7376" s="7">
        <v>0</v>
      </c>
      <c r="U7376" s="10">
        <v>3.5505</v>
      </c>
      <c r="V7376">
        <f t="shared" si="805"/>
        <v>7.89</v>
      </c>
      <c r="W7376" t="str">
        <f t="shared" si="806"/>
        <v>none</v>
      </c>
      <c r="X7376">
        <f t="shared" si="807"/>
        <v>2017</v>
      </c>
      <c r="Y7376">
        <f t="shared" si="808"/>
        <v>1</v>
      </c>
      <c r="Z7376">
        <f t="shared" si="809"/>
        <v>1</v>
      </c>
      <c r="AA7376" t="str">
        <f t="shared" si="810"/>
        <v>Q1</v>
      </c>
      <c r="AB7376" s="3">
        <f t="shared" si="811"/>
        <v>42766</v>
      </c>
    </row>
    <row r="7377" spans="1:28" ht="12.5" x14ac:dyDescent="0.25">
      <c r="A7377" s="1">
        <v>7376</v>
      </c>
      <c r="B7377" s="1" t="s">
        <v>9458</v>
      </c>
      <c r="C7377" s="2">
        <v>42960</v>
      </c>
      <c r="D7377" s="2">
        <v>42967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1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1">
        <v>36.024000000000001</v>
      </c>
      <c r="S7377" s="1">
        <v>3</v>
      </c>
      <c r="T7377" s="7">
        <v>0.2</v>
      </c>
      <c r="U7377" s="10">
        <v>11.707800000000001</v>
      </c>
      <c r="V7377">
        <f t="shared" si="805"/>
        <v>28.819200000000002</v>
      </c>
      <c r="W7377" t="str">
        <f t="shared" si="806"/>
        <v>none</v>
      </c>
      <c r="X7377">
        <f t="shared" si="807"/>
        <v>2017</v>
      </c>
      <c r="Y7377">
        <f t="shared" si="808"/>
        <v>8</v>
      </c>
      <c r="Z7377">
        <f t="shared" si="809"/>
        <v>7</v>
      </c>
      <c r="AA7377" t="str">
        <f t="shared" si="810"/>
        <v>Q3</v>
      </c>
      <c r="AB7377" s="3">
        <f t="shared" si="811"/>
        <v>42978</v>
      </c>
    </row>
    <row r="7378" spans="1:28" ht="12.5" x14ac:dyDescent="0.25">
      <c r="A7378" s="1">
        <v>7377</v>
      </c>
      <c r="B7378" s="1" t="s">
        <v>9459</v>
      </c>
      <c r="C7378" s="2">
        <v>43041</v>
      </c>
      <c r="D7378" s="2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1">
        <v>54.335999999999999</v>
      </c>
      <c r="S7378" s="1">
        <v>4</v>
      </c>
      <c r="T7378" s="7">
        <v>0.2</v>
      </c>
      <c r="U7378" s="10">
        <v>5.4336000000000002</v>
      </c>
      <c r="V7378">
        <f t="shared" si="805"/>
        <v>43.468800000000002</v>
      </c>
      <c r="W7378" t="str">
        <f t="shared" si="806"/>
        <v>none</v>
      </c>
      <c r="X7378">
        <f t="shared" si="807"/>
        <v>2017</v>
      </c>
      <c r="Y7378">
        <f t="shared" si="808"/>
        <v>11</v>
      </c>
      <c r="Z7378">
        <f t="shared" si="809"/>
        <v>7</v>
      </c>
      <c r="AA7378" t="str">
        <f t="shared" si="810"/>
        <v>Q4</v>
      </c>
      <c r="AB7378" s="3">
        <f t="shared" si="811"/>
        <v>43069</v>
      </c>
    </row>
    <row r="7379" spans="1:28" ht="12.5" x14ac:dyDescent="0.25">
      <c r="A7379" s="1">
        <v>7378</v>
      </c>
      <c r="B7379" s="1" t="s">
        <v>9460</v>
      </c>
      <c r="C7379" s="2">
        <v>41901</v>
      </c>
      <c r="D7379" s="2">
        <v>41905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1">
        <v>92.52</v>
      </c>
      <c r="S7379" s="1">
        <v>6</v>
      </c>
      <c r="T7379" s="7">
        <v>0</v>
      </c>
      <c r="U7379" s="10">
        <v>24.980399999999999</v>
      </c>
      <c r="V7379">
        <f t="shared" si="805"/>
        <v>92.52</v>
      </c>
      <c r="W7379" t="str">
        <f t="shared" si="806"/>
        <v>none</v>
      </c>
      <c r="X7379">
        <f t="shared" si="807"/>
        <v>2014</v>
      </c>
      <c r="Y7379">
        <f t="shared" si="808"/>
        <v>9</v>
      </c>
      <c r="Z7379">
        <f t="shared" si="809"/>
        <v>2</v>
      </c>
      <c r="AA7379" t="str">
        <f t="shared" si="810"/>
        <v>Q3</v>
      </c>
      <c r="AB7379" s="3">
        <f t="shared" si="811"/>
        <v>41912</v>
      </c>
    </row>
    <row r="7380" spans="1:28" ht="12.5" x14ac:dyDescent="0.25">
      <c r="A7380" s="1">
        <v>7379</v>
      </c>
      <c r="B7380" s="1" t="s">
        <v>9461</v>
      </c>
      <c r="C7380" s="2">
        <v>42155</v>
      </c>
      <c r="D7380" s="2">
        <v>42155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1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1">
        <v>10.272</v>
      </c>
      <c r="S7380" s="1">
        <v>3</v>
      </c>
      <c r="T7380" s="7">
        <v>0.2</v>
      </c>
      <c r="U7380" s="10">
        <v>1.1556</v>
      </c>
      <c r="V7380">
        <f t="shared" si="805"/>
        <v>8.2176000000000009</v>
      </c>
      <c r="W7380" t="str">
        <f t="shared" si="806"/>
        <v>none</v>
      </c>
      <c r="X7380">
        <f t="shared" si="807"/>
        <v>2015</v>
      </c>
      <c r="Y7380">
        <f t="shared" si="808"/>
        <v>5</v>
      </c>
      <c r="Z7380">
        <f t="shared" si="809"/>
        <v>7</v>
      </c>
      <c r="AA7380" t="str">
        <f t="shared" si="810"/>
        <v>Q2</v>
      </c>
      <c r="AB7380" s="3">
        <f t="shared" si="811"/>
        <v>42155</v>
      </c>
    </row>
    <row r="7381" spans="1:28" ht="12.5" x14ac:dyDescent="0.25">
      <c r="A7381" s="1">
        <v>7380</v>
      </c>
      <c r="B7381" s="1" t="s">
        <v>9462</v>
      </c>
      <c r="C7381" s="2">
        <v>42626</v>
      </c>
      <c r="D7381" s="2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1">
        <v>40.74</v>
      </c>
      <c r="S7381" s="1">
        <v>3</v>
      </c>
      <c r="T7381" s="7">
        <v>0</v>
      </c>
      <c r="U7381" s="10">
        <v>0.40739999999999998</v>
      </c>
      <c r="V7381">
        <f t="shared" si="805"/>
        <v>40.74</v>
      </c>
      <c r="W7381" t="str">
        <f t="shared" si="806"/>
        <v>none</v>
      </c>
      <c r="X7381">
        <f t="shared" si="807"/>
        <v>2016</v>
      </c>
      <c r="Y7381">
        <f t="shared" si="808"/>
        <v>9</v>
      </c>
      <c r="Z7381">
        <f t="shared" si="809"/>
        <v>7</v>
      </c>
      <c r="AA7381" t="str">
        <f t="shared" si="810"/>
        <v>Q3</v>
      </c>
      <c r="AB7381" s="3">
        <f t="shared" si="811"/>
        <v>42643</v>
      </c>
    </row>
    <row r="7382" spans="1:28" ht="12.5" x14ac:dyDescent="0.25">
      <c r="A7382" s="1">
        <v>7381</v>
      </c>
      <c r="B7382" s="1" t="s">
        <v>9462</v>
      </c>
      <c r="C7382" s="2">
        <v>42626</v>
      </c>
      <c r="D7382" s="2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1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1">
        <v>14.4</v>
      </c>
      <c r="S7382" s="1">
        <v>5</v>
      </c>
      <c r="T7382" s="7">
        <v>0</v>
      </c>
      <c r="U7382" s="10">
        <v>7.056</v>
      </c>
      <c r="V7382">
        <f t="shared" si="805"/>
        <v>14.4</v>
      </c>
      <c r="W7382" t="str">
        <f t="shared" si="806"/>
        <v>none</v>
      </c>
      <c r="X7382">
        <f t="shared" si="807"/>
        <v>2016</v>
      </c>
      <c r="Y7382">
        <f t="shared" si="808"/>
        <v>9</v>
      </c>
      <c r="Z7382">
        <f t="shared" si="809"/>
        <v>7</v>
      </c>
      <c r="AA7382" t="str">
        <f t="shared" si="810"/>
        <v>Q3</v>
      </c>
      <c r="AB7382" s="3">
        <f t="shared" si="811"/>
        <v>42643</v>
      </c>
    </row>
    <row r="7383" spans="1:28" ht="12.5" x14ac:dyDescent="0.25">
      <c r="A7383" s="1">
        <v>7382</v>
      </c>
      <c r="B7383" s="1" t="s">
        <v>9462</v>
      </c>
      <c r="C7383" s="2">
        <v>42626</v>
      </c>
      <c r="D7383" s="2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1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1">
        <v>149.94999999999999</v>
      </c>
      <c r="S7383" s="1">
        <v>5</v>
      </c>
      <c r="T7383" s="7">
        <v>0</v>
      </c>
      <c r="U7383" s="10">
        <v>41.985999999999997</v>
      </c>
      <c r="V7383">
        <f t="shared" si="805"/>
        <v>149.94999999999999</v>
      </c>
      <c r="W7383" t="str">
        <f t="shared" si="806"/>
        <v>none</v>
      </c>
      <c r="X7383">
        <f t="shared" si="807"/>
        <v>2016</v>
      </c>
      <c r="Y7383">
        <f t="shared" si="808"/>
        <v>9</v>
      </c>
      <c r="Z7383">
        <f t="shared" si="809"/>
        <v>7</v>
      </c>
      <c r="AA7383" t="str">
        <f t="shared" si="810"/>
        <v>Q3</v>
      </c>
      <c r="AB7383" s="3">
        <f t="shared" si="811"/>
        <v>42643</v>
      </c>
    </row>
    <row r="7384" spans="1:28" ht="12.5" x14ac:dyDescent="0.25">
      <c r="A7384" s="1">
        <v>7383</v>
      </c>
      <c r="B7384" s="1" t="s">
        <v>9462</v>
      </c>
      <c r="C7384" s="2">
        <v>42626</v>
      </c>
      <c r="D7384" s="2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1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1">
        <v>16.899999999999999</v>
      </c>
      <c r="S7384" s="1">
        <v>2</v>
      </c>
      <c r="T7384" s="7">
        <v>0</v>
      </c>
      <c r="U7384" s="10">
        <v>5.07</v>
      </c>
      <c r="V7384">
        <f t="shared" si="805"/>
        <v>16.899999999999999</v>
      </c>
      <c r="W7384" t="str">
        <f t="shared" si="806"/>
        <v>none</v>
      </c>
      <c r="X7384">
        <f t="shared" si="807"/>
        <v>2016</v>
      </c>
      <c r="Y7384">
        <f t="shared" si="808"/>
        <v>9</v>
      </c>
      <c r="Z7384">
        <f t="shared" si="809"/>
        <v>7</v>
      </c>
      <c r="AA7384" t="str">
        <f t="shared" si="810"/>
        <v>Q3</v>
      </c>
      <c r="AB7384" s="3">
        <f t="shared" si="811"/>
        <v>42643</v>
      </c>
    </row>
    <row r="7385" spans="1:28" ht="12.5" x14ac:dyDescent="0.25">
      <c r="A7385" s="1">
        <v>7384</v>
      </c>
      <c r="B7385" s="1" t="s">
        <v>9462</v>
      </c>
      <c r="C7385" s="2">
        <v>42626</v>
      </c>
      <c r="D7385" s="2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1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1">
        <v>17.61</v>
      </c>
      <c r="S7385" s="1">
        <v>3</v>
      </c>
      <c r="T7385" s="7">
        <v>0</v>
      </c>
      <c r="U7385" s="10">
        <v>8.4527999999999999</v>
      </c>
      <c r="V7385">
        <f t="shared" si="805"/>
        <v>17.61</v>
      </c>
      <c r="W7385" t="str">
        <f t="shared" si="806"/>
        <v>none</v>
      </c>
      <c r="X7385">
        <f t="shared" si="807"/>
        <v>2016</v>
      </c>
      <c r="Y7385">
        <f t="shared" si="808"/>
        <v>9</v>
      </c>
      <c r="Z7385">
        <f t="shared" si="809"/>
        <v>7</v>
      </c>
      <c r="AA7385" t="str">
        <f t="shared" si="810"/>
        <v>Q3</v>
      </c>
      <c r="AB7385" s="3">
        <f t="shared" si="811"/>
        <v>42643</v>
      </c>
    </row>
    <row r="7386" spans="1:28" ht="12.5" x14ac:dyDescent="0.25">
      <c r="A7386" s="1">
        <v>7385</v>
      </c>
      <c r="B7386" s="1" t="s">
        <v>9462</v>
      </c>
      <c r="C7386" s="2">
        <v>42626</v>
      </c>
      <c r="D7386" s="2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1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1">
        <v>378</v>
      </c>
      <c r="S7386" s="1">
        <v>2</v>
      </c>
      <c r="T7386" s="7">
        <v>0</v>
      </c>
      <c r="U7386" s="10">
        <v>136.08000000000001</v>
      </c>
      <c r="V7386">
        <f t="shared" si="805"/>
        <v>378</v>
      </c>
      <c r="W7386" t="str">
        <f t="shared" si="806"/>
        <v>none</v>
      </c>
      <c r="X7386">
        <f t="shared" si="807"/>
        <v>2016</v>
      </c>
      <c r="Y7386">
        <f t="shared" si="808"/>
        <v>9</v>
      </c>
      <c r="Z7386">
        <f t="shared" si="809"/>
        <v>7</v>
      </c>
      <c r="AA7386" t="str">
        <f t="shared" si="810"/>
        <v>Q3</v>
      </c>
      <c r="AB7386" s="3">
        <f t="shared" si="811"/>
        <v>42643</v>
      </c>
    </row>
    <row r="7387" spans="1:28" ht="12.5" x14ac:dyDescent="0.25">
      <c r="A7387" s="1">
        <v>7386</v>
      </c>
      <c r="B7387" s="1" t="s">
        <v>9462</v>
      </c>
      <c r="C7387" s="2">
        <v>42626</v>
      </c>
      <c r="D7387" s="2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1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1">
        <v>17.64</v>
      </c>
      <c r="S7387" s="1">
        <v>3</v>
      </c>
      <c r="T7387" s="7">
        <v>0</v>
      </c>
      <c r="U7387" s="10">
        <v>8.6435999999999993</v>
      </c>
      <c r="V7387">
        <f t="shared" si="805"/>
        <v>17.64</v>
      </c>
      <c r="W7387" t="str">
        <f t="shared" si="806"/>
        <v>none</v>
      </c>
      <c r="X7387">
        <f t="shared" si="807"/>
        <v>2016</v>
      </c>
      <c r="Y7387">
        <f t="shared" si="808"/>
        <v>9</v>
      </c>
      <c r="Z7387">
        <f t="shared" si="809"/>
        <v>7</v>
      </c>
      <c r="AA7387" t="str">
        <f t="shared" si="810"/>
        <v>Q3</v>
      </c>
      <c r="AB7387" s="3">
        <f t="shared" si="811"/>
        <v>42643</v>
      </c>
    </row>
    <row r="7388" spans="1:28" ht="12.5" x14ac:dyDescent="0.25">
      <c r="A7388" s="1">
        <v>7387</v>
      </c>
      <c r="B7388" s="1" t="s">
        <v>9462</v>
      </c>
      <c r="C7388" s="2">
        <v>42626</v>
      </c>
      <c r="D7388" s="2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1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1">
        <v>373.08</v>
      </c>
      <c r="S7388" s="1">
        <v>6</v>
      </c>
      <c r="T7388" s="7">
        <v>0</v>
      </c>
      <c r="U7388" s="10">
        <v>100.7316</v>
      </c>
      <c r="V7388">
        <f t="shared" si="805"/>
        <v>373.08</v>
      </c>
      <c r="W7388" t="str">
        <f t="shared" si="806"/>
        <v>none</v>
      </c>
      <c r="X7388">
        <f t="shared" si="807"/>
        <v>2016</v>
      </c>
      <c r="Y7388">
        <f t="shared" si="808"/>
        <v>9</v>
      </c>
      <c r="Z7388">
        <f t="shared" si="809"/>
        <v>7</v>
      </c>
      <c r="AA7388" t="str">
        <f t="shared" si="810"/>
        <v>Q3</v>
      </c>
      <c r="AB7388" s="3">
        <f t="shared" si="811"/>
        <v>42643</v>
      </c>
    </row>
    <row r="7389" spans="1:28" ht="12.5" x14ac:dyDescent="0.25">
      <c r="A7389" s="1">
        <v>7388</v>
      </c>
      <c r="B7389" s="1" t="s">
        <v>9462</v>
      </c>
      <c r="C7389" s="2">
        <v>42626</v>
      </c>
      <c r="D7389" s="2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1">
        <v>1336.44</v>
      </c>
      <c r="S7389" s="1">
        <v>14</v>
      </c>
      <c r="T7389" s="7">
        <v>0</v>
      </c>
      <c r="U7389" s="10">
        <v>387.56760000000003</v>
      </c>
      <c r="V7389">
        <f t="shared" si="805"/>
        <v>1336.44</v>
      </c>
      <c r="W7389" t="str">
        <f t="shared" si="806"/>
        <v>none</v>
      </c>
      <c r="X7389">
        <f t="shared" si="807"/>
        <v>2016</v>
      </c>
      <c r="Y7389">
        <f t="shared" si="808"/>
        <v>9</v>
      </c>
      <c r="Z7389">
        <f t="shared" si="809"/>
        <v>7</v>
      </c>
      <c r="AA7389" t="str">
        <f t="shared" si="810"/>
        <v>Q3</v>
      </c>
      <c r="AB7389" s="3">
        <f t="shared" si="811"/>
        <v>42643</v>
      </c>
    </row>
    <row r="7390" spans="1:28" ht="12.5" x14ac:dyDescent="0.25">
      <c r="A7390" s="1">
        <v>7389</v>
      </c>
      <c r="B7390" s="1" t="s">
        <v>9462</v>
      </c>
      <c r="C7390" s="2">
        <v>42626</v>
      </c>
      <c r="D7390" s="2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1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1">
        <v>29.97</v>
      </c>
      <c r="S7390" s="1">
        <v>3</v>
      </c>
      <c r="T7390" s="7">
        <v>0</v>
      </c>
      <c r="U7390" s="10">
        <v>0.29970000000000002</v>
      </c>
      <c r="V7390">
        <f t="shared" si="805"/>
        <v>29.97</v>
      </c>
      <c r="W7390" t="str">
        <f t="shared" si="806"/>
        <v>none</v>
      </c>
      <c r="X7390">
        <f t="shared" si="807"/>
        <v>2016</v>
      </c>
      <c r="Y7390">
        <f t="shared" si="808"/>
        <v>9</v>
      </c>
      <c r="Z7390">
        <f t="shared" si="809"/>
        <v>7</v>
      </c>
      <c r="AA7390" t="str">
        <f t="shared" si="810"/>
        <v>Q3</v>
      </c>
      <c r="AB7390" s="3">
        <f t="shared" si="811"/>
        <v>42643</v>
      </c>
    </row>
    <row r="7391" spans="1:28" ht="12.5" x14ac:dyDescent="0.25">
      <c r="A7391" s="1">
        <v>7390</v>
      </c>
      <c r="B7391" s="1" t="s">
        <v>9463</v>
      </c>
      <c r="C7391" s="2">
        <v>43068</v>
      </c>
      <c r="D7391" s="2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7">
        <v>0.2</v>
      </c>
      <c r="U7391" s="10">
        <v>48.795999999999999</v>
      </c>
      <c r="V7391">
        <f t="shared" si="805"/>
        <v>312.2944</v>
      </c>
      <c r="W7391" t="str">
        <f t="shared" si="806"/>
        <v>none</v>
      </c>
      <c r="X7391">
        <f t="shared" si="807"/>
        <v>2017</v>
      </c>
      <c r="Y7391">
        <f t="shared" si="808"/>
        <v>11</v>
      </c>
      <c r="Z7391">
        <f t="shared" si="809"/>
        <v>7</v>
      </c>
      <c r="AA7391" t="str">
        <f t="shared" si="810"/>
        <v>Q4</v>
      </c>
      <c r="AB7391" s="3">
        <f t="shared" si="811"/>
        <v>43069</v>
      </c>
    </row>
    <row r="7392" spans="1:28" ht="12.5" x14ac:dyDescent="0.25">
      <c r="A7392" s="1">
        <v>7391</v>
      </c>
      <c r="B7392" s="1" t="s">
        <v>9463</v>
      </c>
      <c r="C7392" s="2">
        <v>43068</v>
      </c>
      <c r="D7392" s="2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1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1">
        <v>101.52</v>
      </c>
      <c r="S7392" s="1">
        <v>5</v>
      </c>
      <c r="T7392" s="7">
        <v>0.2</v>
      </c>
      <c r="U7392" s="10">
        <v>19.035</v>
      </c>
      <c r="V7392">
        <f t="shared" si="805"/>
        <v>81.216000000000008</v>
      </c>
      <c r="W7392" t="str">
        <f t="shared" si="806"/>
        <v>none</v>
      </c>
      <c r="X7392">
        <f t="shared" si="807"/>
        <v>2017</v>
      </c>
      <c r="Y7392">
        <f t="shared" si="808"/>
        <v>11</v>
      </c>
      <c r="Z7392">
        <f t="shared" si="809"/>
        <v>7</v>
      </c>
      <c r="AA7392" t="str">
        <f t="shared" si="810"/>
        <v>Q4</v>
      </c>
      <c r="AB7392" s="3">
        <f t="shared" si="811"/>
        <v>43069</v>
      </c>
    </row>
    <row r="7393" spans="1:28" ht="12.5" x14ac:dyDescent="0.25">
      <c r="A7393" s="1">
        <v>7392</v>
      </c>
      <c r="B7393" s="1" t="s">
        <v>9464</v>
      </c>
      <c r="C7393" s="2">
        <v>43073</v>
      </c>
      <c r="D7393" s="2">
        <v>43076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1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1">
        <v>74.352000000000004</v>
      </c>
      <c r="S7393" s="1">
        <v>3</v>
      </c>
      <c r="T7393" s="7">
        <v>0.2</v>
      </c>
      <c r="U7393" s="10">
        <v>23.234999999999999</v>
      </c>
      <c r="V7393">
        <f t="shared" si="805"/>
        <v>59.481600000000007</v>
      </c>
      <c r="W7393" t="str">
        <f t="shared" si="806"/>
        <v>none</v>
      </c>
      <c r="X7393">
        <f t="shared" si="807"/>
        <v>2017</v>
      </c>
      <c r="Y7393">
        <f t="shared" si="808"/>
        <v>12</v>
      </c>
      <c r="Z7393">
        <f t="shared" si="809"/>
        <v>4</v>
      </c>
      <c r="AA7393" t="str">
        <f t="shared" si="810"/>
        <v>Q4</v>
      </c>
      <c r="AB7393" s="3">
        <f t="shared" si="811"/>
        <v>43100</v>
      </c>
    </row>
    <row r="7394" spans="1:28" ht="12.5" x14ac:dyDescent="0.25">
      <c r="A7394" s="1">
        <v>7393</v>
      </c>
      <c r="B7394" s="1" t="s">
        <v>9465</v>
      </c>
      <c r="C7394" s="2">
        <v>42857</v>
      </c>
      <c r="D7394" s="2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1">
        <v>15.7</v>
      </c>
      <c r="S7394" s="1">
        <v>5</v>
      </c>
      <c r="T7394" s="7">
        <v>0</v>
      </c>
      <c r="U7394" s="10">
        <v>7.0650000000000004</v>
      </c>
      <c r="V7394">
        <f t="shared" si="805"/>
        <v>15.7</v>
      </c>
      <c r="W7394" t="str">
        <f t="shared" si="806"/>
        <v>none</v>
      </c>
      <c r="X7394">
        <f t="shared" si="807"/>
        <v>2017</v>
      </c>
      <c r="Y7394">
        <f t="shared" si="808"/>
        <v>5</v>
      </c>
      <c r="Z7394">
        <f t="shared" si="809"/>
        <v>6</v>
      </c>
      <c r="AA7394" t="str">
        <f t="shared" si="810"/>
        <v>Q2</v>
      </c>
      <c r="AB7394" s="3">
        <f t="shared" si="811"/>
        <v>42886</v>
      </c>
    </row>
    <row r="7395" spans="1:28" ht="12.5" x14ac:dyDescent="0.25">
      <c r="A7395" s="1">
        <v>7394</v>
      </c>
      <c r="B7395" s="1" t="s">
        <v>9465</v>
      </c>
      <c r="C7395" s="2">
        <v>42857</v>
      </c>
      <c r="D7395" s="2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1">
        <v>59.52</v>
      </c>
      <c r="S7395" s="1">
        <v>3</v>
      </c>
      <c r="T7395" s="7">
        <v>0</v>
      </c>
      <c r="U7395" s="10">
        <v>15.475199999999999</v>
      </c>
      <c r="V7395">
        <f t="shared" si="805"/>
        <v>59.52</v>
      </c>
      <c r="W7395" t="str">
        <f t="shared" si="806"/>
        <v>none</v>
      </c>
      <c r="X7395">
        <f t="shared" si="807"/>
        <v>2017</v>
      </c>
      <c r="Y7395">
        <f t="shared" si="808"/>
        <v>5</v>
      </c>
      <c r="Z7395">
        <f t="shared" si="809"/>
        <v>6</v>
      </c>
      <c r="AA7395" t="str">
        <f t="shared" si="810"/>
        <v>Q2</v>
      </c>
      <c r="AB7395" s="3">
        <f t="shared" si="811"/>
        <v>42886</v>
      </c>
    </row>
    <row r="7396" spans="1:28" ht="12.5" x14ac:dyDescent="0.25">
      <c r="A7396" s="1">
        <v>7395</v>
      </c>
      <c r="B7396" s="1" t="s">
        <v>9465</v>
      </c>
      <c r="C7396" s="2">
        <v>42857</v>
      </c>
      <c r="D7396" s="2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1">
        <v>34.4</v>
      </c>
      <c r="S7396" s="1">
        <v>5</v>
      </c>
      <c r="T7396" s="7">
        <v>0</v>
      </c>
      <c r="U7396" s="10">
        <v>15.824</v>
      </c>
      <c r="V7396">
        <f t="shared" si="805"/>
        <v>34.4</v>
      </c>
      <c r="W7396" t="str">
        <f t="shared" si="806"/>
        <v>none</v>
      </c>
      <c r="X7396">
        <f t="shared" si="807"/>
        <v>2017</v>
      </c>
      <c r="Y7396">
        <f t="shared" si="808"/>
        <v>5</v>
      </c>
      <c r="Z7396">
        <f t="shared" si="809"/>
        <v>6</v>
      </c>
      <c r="AA7396" t="str">
        <f t="shared" si="810"/>
        <v>Q2</v>
      </c>
      <c r="AB7396" s="3">
        <f t="shared" si="811"/>
        <v>42886</v>
      </c>
    </row>
    <row r="7397" spans="1:28" ht="12.5" x14ac:dyDescent="0.25">
      <c r="A7397" s="1">
        <v>7396</v>
      </c>
      <c r="B7397" s="1" t="s">
        <v>9466</v>
      </c>
      <c r="C7397" s="2">
        <v>42729</v>
      </c>
      <c r="D7397" s="2">
        <v>42734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1">
        <v>313.17599999999999</v>
      </c>
      <c r="S7397" s="1">
        <v>2</v>
      </c>
      <c r="T7397" s="7">
        <v>0.4</v>
      </c>
      <c r="U7397" s="10">
        <v>120.0508</v>
      </c>
      <c r="V7397">
        <f t="shared" si="805"/>
        <v>187.90559999999999</v>
      </c>
      <c r="W7397" t="str">
        <f t="shared" si="806"/>
        <v>none</v>
      </c>
      <c r="X7397">
        <f t="shared" si="807"/>
        <v>2016</v>
      </c>
      <c r="Y7397">
        <f t="shared" si="808"/>
        <v>12</v>
      </c>
      <c r="Z7397">
        <f t="shared" si="809"/>
        <v>5</v>
      </c>
      <c r="AA7397" t="str">
        <f t="shared" si="810"/>
        <v>Q4</v>
      </c>
      <c r="AB7397" s="3">
        <f t="shared" si="811"/>
        <v>42735</v>
      </c>
    </row>
    <row r="7398" spans="1:28" ht="12.5" x14ac:dyDescent="0.25">
      <c r="A7398" s="1">
        <v>7397</v>
      </c>
      <c r="B7398" s="1" t="s">
        <v>9466</v>
      </c>
      <c r="C7398" s="2">
        <v>42729</v>
      </c>
      <c r="D7398" s="2">
        <v>42734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1">
        <v>866.64599999999996</v>
      </c>
      <c r="S7398" s="1">
        <v>3</v>
      </c>
      <c r="T7398" s="7">
        <v>0.1</v>
      </c>
      <c r="U7398" s="10">
        <v>173.32919999999999</v>
      </c>
      <c r="V7398">
        <f t="shared" si="805"/>
        <v>779.98140000000001</v>
      </c>
      <c r="W7398" t="str">
        <f t="shared" si="806"/>
        <v>none</v>
      </c>
      <c r="X7398">
        <f t="shared" si="807"/>
        <v>2016</v>
      </c>
      <c r="Y7398">
        <f t="shared" si="808"/>
        <v>12</v>
      </c>
      <c r="Z7398">
        <f t="shared" si="809"/>
        <v>5</v>
      </c>
      <c r="AA7398" t="str">
        <f t="shared" si="810"/>
        <v>Q4</v>
      </c>
      <c r="AB7398" s="3">
        <f t="shared" si="811"/>
        <v>42735</v>
      </c>
    </row>
    <row r="7399" spans="1:28" ht="12.5" x14ac:dyDescent="0.25">
      <c r="A7399" s="1">
        <v>7398</v>
      </c>
      <c r="B7399" s="1" t="s">
        <v>9467</v>
      </c>
      <c r="C7399" s="2">
        <v>41912</v>
      </c>
      <c r="D7399" s="2">
        <v>4191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1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1">
        <v>795.40800000000002</v>
      </c>
      <c r="S7399" s="1">
        <v>6</v>
      </c>
      <c r="T7399" s="7">
        <v>0.2</v>
      </c>
      <c r="U7399" s="10">
        <v>59.6556</v>
      </c>
      <c r="V7399">
        <f t="shared" si="805"/>
        <v>636.32640000000004</v>
      </c>
      <c r="W7399" t="str">
        <f t="shared" si="806"/>
        <v>none</v>
      </c>
      <c r="X7399">
        <f t="shared" si="807"/>
        <v>2014</v>
      </c>
      <c r="Y7399">
        <f t="shared" si="808"/>
        <v>9</v>
      </c>
      <c r="Z7399">
        <f t="shared" si="809"/>
        <v>2</v>
      </c>
      <c r="AA7399" t="str">
        <f t="shared" si="810"/>
        <v>Q3</v>
      </c>
      <c r="AB7399" s="3">
        <f t="shared" si="811"/>
        <v>41912</v>
      </c>
    </row>
    <row r="7400" spans="1:28" ht="12.5" x14ac:dyDescent="0.25">
      <c r="A7400" s="1">
        <v>7399</v>
      </c>
      <c r="B7400" s="1" t="s">
        <v>9468</v>
      </c>
      <c r="C7400" s="2">
        <v>41832</v>
      </c>
      <c r="D7400" s="2">
        <v>41835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1">
        <v>35.856000000000002</v>
      </c>
      <c r="S7400" s="1">
        <v>9</v>
      </c>
      <c r="T7400" s="7">
        <v>0.2</v>
      </c>
      <c r="U7400" s="10">
        <v>12.9978</v>
      </c>
      <c r="V7400">
        <f t="shared" si="805"/>
        <v>28.684800000000003</v>
      </c>
      <c r="W7400" t="str">
        <f t="shared" si="806"/>
        <v>none</v>
      </c>
      <c r="X7400">
        <f t="shared" si="807"/>
        <v>2014</v>
      </c>
      <c r="Y7400">
        <f t="shared" si="808"/>
        <v>7</v>
      </c>
      <c r="Z7400">
        <f t="shared" si="809"/>
        <v>2</v>
      </c>
      <c r="AA7400" t="str">
        <f t="shared" si="810"/>
        <v>Q3</v>
      </c>
      <c r="AB7400" s="3">
        <f t="shared" si="811"/>
        <v>41851</v>
      </c>
    </row>
    <row r="7401" spans="1:28" ht="12.5" x14ac:dyDescent="0.25">
      <c r="A7401" s="1">
        <v>7400</v>
      </c>
      <c r="B7401" s="1" t="s">
        <v>9468</v>
      </c>
      <c r="C7401" s="2">
        <v>41832</v>
      </c>
      <c r="D7401" s="2">
        <v>41835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1">
        <v>23.84</v>
      </c>
      <c r="S7401" s="1">
        <v>4</v>
      </c>
      <c r="T7401" s="7">
        <v>0.2</v>
      </c>
      <c r="U7401" s="10">
        <v>3.278</v>
      </c>
      <c r="V7401">
        <f t="shared" si="805"/>
        <v>19.071999999999999</v>
      </c>
      <c r="W7401" t="str">
        <f t="shared" si="806"/>
        <v>none</v>
      </c>
      <c r="X7401">
        <f t="shared" si="807"/>
        <v>2014</v>
      </c>
      <c r="Y7401">
        <f t="shared" si="808"/>
        <v>7</v>
      </c>
      <c r="Z7401">
        <f t="shared" si="809"/>
        <v>2</v>
      </c>
      <c r="AA7401" t="str">
        <f t="shared" si="810"/>
        <v>Q3</v>
      </c>
      <c r="AB7401" s="3">
        <f t="shared" si="811"/>
        <v>41851</v>
      </c>
    </row>
    <row r="7402" spans="1:28" ht="12.5" x14ac:dyDescent="0.25">
      <c r="A7402" s="1">
        <v>7401</v>
      </c>
      <c r="B7402" s="1" t="s">
        <v>9469</v>
      </c>
      <c r="C7402" s="2">
        <v>42621</v>
      </c>
      <c r="D7402" s="2">
        <v>42626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1">
        <v>43.13</v>
      </c>
      <c r="S7402" s="1">
        <v>1</v>
      </c>
      <c r="T7402" s="7">
        <v>0</v>
      </c>
      <c r="U7402" s="10">
        <v>14.664199999999999</v>
      </c>
      <c r="V7402">
        <f t="shared" si="805"/>
        <v>43.13</v>
      </c>
      <c r="W7402" t="str">
        <f t="shared" si="806"/>
        <v>none</v>
      </c>
      <c r="X7402">
        <f t="shared" si="807"/>
        <v>2016</v>
      </c>
      <c r="Y7402">
        <f t="shared" si="808"/>
        <v>9</v>
      </c>
      <c r="Z7402">
        <f t="shared" si="809"/>
        <v>2</v>
      </c>
      <c r="AA7402" t="str">
        <f t="shared" si="810"/>
        <v>Q3</v>
      </c>
      <c r="AB7402" s="3">
        <f t="shared" si="811"/>
        <v>42643</v>
      </c>
    </row>
    <row r="7403" spans="1:28" ht="12.5" x14ac:dyDescent="0.25">
      <c r="A7403" s="1">
        <v>7402</v>
      </c>
      <c r="B7403" s="1" t="s">
        <v>9469</v>
      </c>
      <c r="C7403" s="2">
        <v>42621</v>
      </c>
      <c r="D7403" s="2">
        <v>42626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1">
        <v>30.87</v>
      </c>
      <c r="S7403" s="1">
        <v>7</v>
      </c>
      <c r="T7403" s="7">
        <v>0</v>
      </c>
      <c r="U7403" s="10">
        <v>14.200200000000001</v>
      </c>
      <c r="V7403">
        <f t="shared" si="805"/>
        <v>30.87</v>
      </c>
      <c r="W7403" t="str">
        <f t="shared" si="806"/>
        <v>none</v>
      </c>
      <c r="X7403">
        <f t="shared" si="807"/>
        <v>2016</v>
      </c>
      <c r="Y7403">
        <f t="shared" si="808"/>
        <v>9</v>
      </c>
      <c r="Z7403">
        <f t="shared" si="809"/>
        <v>2</v>
      </c>
      <c r="AA7403" t="str">
        <f t="shared" si="810"/>
        <v>Q3</v>
      </c>
      <c r="AB7403" s="3">
        <f t="shared" si="811"/>
        <v>42643</v>
      </c>
    </row>
    <row r="7404" spans="1:28" ht="12.5" x14ac:dyDescent="0.25">
      <c r="A7404" s="1">
        <v>7403</v>
      </c>
      <c r="B7404" s="1" t="s">
        <v>9470</v>
      </c>
      <c r="C7404" s="2">
        <v>42953</v>
      </c>
      <c r="D7404" s="2">
        <v>42957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1">
        <v>70.12</v>
      </c>
      <c r="S7404" s="1">
        <v>4</v>
      </c>
      <c r="T7404" s="7">
        <v>0</v>
      </c>
      <c r="U7404" s="10">
        <v>21.036000000000001</v>
      </c>
      <c r="V7404">
        <f t="shared" si="805"/>
        <v>70.12</v>
      </c>
      <c r="W7404" t="str">
        <f t="shared" si="806"/>
        <v>none</v>
      </c>
      <c r="X7404">
        <f t="shared" si="807"/>
        <v>2017</v>
      </c>
      <c r="Y7404">
        <f t="shared" si="808"/>
        <v>8</v>
      </c>
      <c r="Z7404">
        <f t="shared" si="809"/>
        <v>4</v>
      </c>
      <c r="AA7404" t="str">
        <f t="shared" si="810"/>
        <v>Q3</v>
      </c>
      <c r="AB7404" s="3">
        <f t="shared" si="811"/>
        <v>42978</v>
      </c>
    </row>
    <row r="7405" spans="1:28" ht="12.5" x14ac:dyDescent="0.25">
      <c r="A7405" s="1">
        <v>7404</v>
      </c>
      <c r="B7405" s="1" t="s">
        <v>9471</v>
      </c>
      <c r="C7405" s="2">
        <v>42138</v>
      </c>
      <c r="D7405" s="2">
        <v>4214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1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1">
        <v>509.95749999999998</v>
      </c>
      <c r="S7405" s="1">
        <v>5</v>
      </c>
      <c r="T7405" s="7">
        <v>0.15</v>
      </c>
      <c r="U7405" s="10">
        <v>41.996499999999997</v>
      </c>
      <c r="V7405">
        <f t="shared" si="805"/>
        <v>433.46387499999997</v>
      </c>
      <c r="W7405" t="str">
        <f t="shared" si="806"/>
        <v>none</v>
      </c>
      <c r="X7405">
        <f t="shared" si="807"/>
        <v>2015</v>
      </c>
      <c r="Y7405">
        <f t="shared" si="808"/>
        <v>5</v>
      </c>
      <c r="Z7405">
        <f t="shared" si="809"/>
        <v>2</v>
      </c>
      <c r="AA7405" t="str">
        <f t="shared" si="810"/>
        <v>Q2</v>
      </c>
      <c r="AB7405" s="3">
        <f t="shared" si="811"/>
        <v>42155</v>
      </c>
    </row>
    <row r="7406" spans="1:28" ht="12.5" x14ac:dyDescent="0.25">
      <c r="A7406" s="1">
        <v>7405</v>
      </c>
      <c r="B7406" s="1" t="s">
        <v>9471</v>
      </c>
      <c r="C7406" s="2">
        <v>42138</v>
      </c>
      <c r="D7406" s="2">
        <v>4214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1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1">
        <v>122.91</v>
      </c>
      <c r="S7406" s="1">
        <v>3</v>
      </c>
      <c r="T7406" s="7">
        <v>0</v>
      </c>
      <c r="U7406" s="10">
        <v>34.4148</v>
      </c>
      <c r="V7406">
        <f t="shared" si="805"/>
        <v>122.91</v>
      </c>
      <c r="W7406" t="str">
        <f t="shared" si="806"/>
        <v>none</v>
      </c>
      <c r="X7406">
        <f t="shared" si="807"/>
        <v>2015</v>
      </c>
      <c r="Y7406">
        <f t="shared" si="808"/>
        <v>5</v>
      </c>
      <c r="Z7406">
        <f t="shared" si="809"/>
        <v>2</v>
      </c>
      <c r="AA7406" t="str">
        <f t="shared" si="810"/>
        <v>Q2</v>
      </c>
      <c r="AB7406" s="3">
        <f t="shared" si="811"/>
        <v>42155</v>
      </c>
    </row>
    <row r="7407" spans="1:28" ht="12.5" x14ac:dyDescent="0.25">
      <c r="A7407" s="1">
        <v>7406</v>
      </c>
      <c r="B7407" s="1" t="s">
        <v>9471</v>
      </c>
      <c r="C7407" s="2">
        <v>42138</v>
      </c>
      <c r="D7407" s="2">
        <v>4214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1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1">
        <v>97.567999999999998</v>
      </c>
      <c r="S7407" s="1">
        <v>2</v>
      </c>
      <c r="T7407" s="7">
        <v>0.2</v>
      </c>
      <c r="U7407" s="10">
        <v>6.0979999999999999</v>
      </c>
      <c r="V7407">
        <f t="shared" si="805"/>
        <v>78.054400000000001</v>
      </c>
      <c r="W7407" t="str">
        <f t="shared" si="806"/>
        <v>none</v>
      </c>
      <c r="X7407">
        <f t="shared" si="807"/>
        <v>2015</v>
      </c>
      <c r="Y7407">
        <f t="shared" si="808"/>
        <v>5</v>
      </c>
      <c r="Z7407">
        <f t="shared" si="809"/>
        <v>2</v>
      </c>
      <c r="AA7407" t="str">
        <f t="shared" si="810"/>
        <v>Q2</v>
      </c>
      <c r="AB7407" s="3">
        <f t="shared" si="811"/>
        <v>42155</v>
      </c>
    </row>
    <row r="7408" spans="1:28" ht="12.5" x14ac:dyDescent="0.25">
      <c r="A7408" s="1">
        <v>7407</v>
      </c>
      <c r="B7408" s="1" t="s">
        <v>9471</v>
      </c>
      <c r="C7408" s="2">
        <v>42138</v>
      </c>
      <c r="D7408" s="2">
        <v>4214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1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1">
        <v>722.35199999999998</v>
      </c>
      <c r="S7408" s="1">
        <v>3</v>
      </c>
      <c r="T7408" s="7">
        <v>0.2</v>
      </c>
      <c r="U7408" s="10">
        <v>81.264600000000002</v>
      </c>
      <c r="V7408">
        <f t="shared" si="805"/>
        <v>577.88160000000005</v>
      </c>
      <c r="W7408" t="str">
        <f t="shared" si="806"/>
        <v>none</v>
      </c>
      <c r="X7408">
        <f t="shared" si="807"/>
        <v>2015</v>
      </c>
      <c r="Y7408">
        <f t="shared" si="808"/>
        <v>5</v>
      </c>
      <c r="Z7408">
        <f t="shared" si="809"/>
        <v>2</v>
      </c>
      <c r="AA7408" t="str">
        <f t="shared" si="810"/>
        <v>Q2</v>
      </c>
      <c r="AB7408" s="3">
        <f t="shared" si="811"/>
        <v>42155</v>
      </c>
    </row>
    <row r="7409" spans="1:28" ht="12.5" x14ac:dyDescent="0.25">
      <c r="A7409" s="1">
        <v>7408</v>
      </c>
      <c r="B7409" s="1" t="s">
        <v>9472</v>
      </c>
      <c r="C7409" s="2">
        <v>42755</v>
      </c>
      <c r="D7409" s="2">
        <v>42756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1">
        <v>11.52</v>
      </c>
      <c r="S7409" s="1">
        <v>5</v>
      </c>
      <c r="T7409" s="7">
        <v>0.2</v>
      </c>
      <c r="U7409" s="10">
        <v>4.1760000000000002</v>
      </c>
      <c r="V7409">
        <f t="shared" si="805"/>
        <v>9.2159999999999993</v>
      </c>
      <c r="W7409" t="str">
        <f t="shared" si="806"/>
        <v>none</v>
      </c>
      <c r="X7409">
        <f t="shared" si="807"/>
        <v>2017</v>
      </c>
      <c r="Y7409">
        <f t="shared" si="808"/>
        <v>1</v>
      </c>
      <c r="Z7409">
        <f t="shared" si="809"/>
        <v>6</v>
      </c>
      <c r="AA7409" t="str">
        <f t="shared" si="810"/>
        <v>Q1</v>
      </c>
      <c r="AB7409" s="3">
        <f t="shared" si="811"/>
        <v>42766</v>
      </c>
    </row>
    <row r="7410" spans="1:28" ht="12.5" x14ac:dyDescent="0.25">
      <c r="A7410" s="1">
        <v>7409</v>
      </c>
      <c r="B7410" s="1" t="s">
        <v>9473</v>
      </c>
      <c r="C7410" s="2">
        <v>42520</v>
      </c>
      <c r="D7410" s="2">
        <v>42527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1">
        <v>167.84</v>
      </c>
      <c r="S7410" s="1">
        <v>8</v>
      </c>
      <c r="T7410" s="7">
        <v>0</v>
      </c>
      <c r="U7410" s="10">
        <v>11.748799999999999</v>
      </c>
      <c r="V7410">
        <f t="shared" si="805"/>
        <v>167.84</v>
      </c>
      <c r="W7410" t="str">
        <f t="shared" si="806"/>
        <v>none</v>
      </c>
      <c r="X7410">
        <f t="shared" si="807"/>
        <v>2016</v>
      </c>
      <c r="Y7410">
        <f t="shared" si="808"/>
        <v>5</v>
      </c>
      <c r="Z7410">
        <f t="shared" si="809"/>
        <v>1</v>
      </c>
      <c r="AA7410" t="str">
        <f t="shared" si="810"/>
        <v>Q2</v>
      </c>
      <c r="AB7410" s="3">
        <f t="shared" si="811"/>
        <v>42521</v>
      </c>
    </row>
    <row r="7411" spans="1:28" ht="12.5" x14ac:dyDescent="0.25">
      <c r="A7411" s="1">
        <v>7410</v>
      </c>
      <c r="B7411" s="1" t="s">
        <v>9474</v>
      </c>
      <c r="C7411" s="2">
        <v>41737</v>
      </c>
      <c r="D7411" s="2">
        <v>41741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1">
        <v>172.11</v>
      </c>
      <c r="S7411" s="1">
        <v>1</v>
      </c>
      <c r="T7411" s="7">
        <v>0.4</v>
      </c>
      <c r="U7411" s="10">
        <v>94.660499999999999</v>
      </c>
      <c r="V7411">
        <f t="shared" si="805"/>
        <v>103.26600000000001</v>
      </c>
      <c r="W7411" t="str">
        <f t="shared" si="806"/>
        <v>none</v>
      </c>
      <c r="X7411">
        <f t="shared" si="807"/>
        <v>2014</v>
      </c>
      <c r="Y7411">
        <f t="shared" si="808"/>
        <v>4</v>
      </c>
      <c r="Z7411">
        <f t="shared" si="809"/>
        <v>6</v>
      </c>
      <c r="AA7411" t="str">
        <f t="shared" si="810"/>
        <v>Q2</v>
      </c>
      <c r="AB7411" s="3">
        <f t="shared" si="811"/>
        <v>41759</v>
      </c>
    </row>
    <row r="7412" spans="1:28" ht="12.5" x14ac:dyDescent="0.25">
      <c r="A7412" s="1">
        <v>7411</v>
      </c>
      <c r="B7412" s="1" t="s">
        <v>9475</v>
      </c>
      <c r="C7412" s="2">
        <v>41843</v>
      </c>
      <c r="D7412" s="2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1">
        <v>99.98</v>
      </c>
      <c r="S7412" s="1">
        <v>2</v>
      </c>
      <c r="T7412" s="7">
        <v>0</v>
      </c>
      <c r="U7412" s="10">
        <v>7.9984000000000002</v>
      </c>
      <c r="V7412">
        <f t="shared" si="805"/>
        <v>99.98</v>
      </c>
      <c r="W7412" t="str">
        <f t="shared" si="806"/>
        <v>none</v>
      </c>
      <c r="X7412">
        <f t="shared" si="807"/>
        <v>2014</v>
      </c>
      <c r="Y7412">
        <f t="shared" si="808"/>
        <v>7</v>
      </c>
      <c r="Z7412">
        <f t="shared" si="809"/>
        <v>4</v>
      </c>
      <c r="AA7412" t="str">
        <f t="shared" si="810"/>
        <v>Q3</v>
      </c>
      <c r="AB7412" s="3">
        <f t="shared" si="811"/>
        <v>41851</v>
      </c>
    </row>
    <row r="7413" spans="1:28" ht="12.5" x14ac:dyDescent="0.25">
      <c r="A7413" s="1">
        <v>7412</v>
      </c>
      <c r="B7413" s="1" t="s">
        <v>9476</v>
      </c>
      <c r="C7413" s="2">
        <v>42885</v>
      </c>
      <c r="D7413" s="2">
        <v>42889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1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1">
        <v>156.792</v>
      </c>
      <c r="S7413" s="1">
        <v>1</v>
      </c>
      <c r="T7413" s="7">
        <v>0.2</v>
      </c>
      <c r="U7413" s="10">
        <v>17.639099999999999</v>
      </c>
      <c r="V7413">
        <f t="shared" si="805"/>
        <v>125.43360000000001</v>
      </c>
      <c r="W7413" t="str">
        <f t="shared" si="806"/>
        <v>none</v>
      </c>
      <c r="X7413">
        <f t="shared" si="807"/>
        <v>2017</v>
      </c>
      <c r="Y7413">
        <f t="shared" si="808"/>
        <v>5</v>
      </c>
      <c r="Z7413">
        <f t="shared" si="809"/>
        <v>6</v>
      </c>
      <c r="AA7413" t="str">
        <f t="shared" si="810"/>
        <v>Q2</v>
      </c>
      <c r="AB7413" s="3">
        <f t="shared" si="811"/>
        <v>42886</v>
      </c>
    </row>
    <row r="7414" spans="1:28" ht="12.5" x14ac:dyDescent="0.25">
      <c r="A7414" s="1">
        <v>7413</v>
      </c>
      <c r="B7414" s="1" t="s">
        <v>9476</v>
      </c>
      <c r="C7414" s="2">
        <v>42885</v>
      </c>
      <c r="D7414" s="2">
        <v>42889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1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1">
        <v>35.36</v>
      </c>
      <c r="S7414" s="1">
        <v>2</v>
      </c>
      <c r="T7414" s="7">
        <v>0.2</v>
      </c>
      <c r="U7414" s="10">
        <v>3.0939999999999999</v>
      </c>
      <c r="V7414">
        <f t="shared" si="805"/>
        <v>28.288</v>
      </c>
      <c r="W7414" t="str">
        <f t="shared" si="806"/>
        <v>none</v>
      </c>
      <c r="X7414">
        <f t="shared" si="807"/>
        <v>2017</v>
      </c>
      <c r="Y7414">
        <f t="shared" si="808"/>
        <v>5</v>
      </c>
      <c r="Z7414">
        <f t="shared" si="809"/>
        <v>6</v>
      </c>
      <c r="AA7414" t="str">
        <f t="shared" si="810"/>
        <v>Q2</v>
      </c>
      <c r="AB7414" s="3">
        <f t="shared" si="811"/>
        <v>42886</v>
      </c>
    </row>
    <row r="7415" spans="1:28" ht="12.5" x14ac:dyDescent="0.25">
      <c r="A7415" s="1">
        <v>7414</v>
      </c>
      <c r="B7415" s="1" t="s">
        <v>9476</v>
      </c>
      <c r="C7415" s="2">
        <v>42885</v>
      </c>
      <c r="D7415" s="2">
        <v>42889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1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1">
        <v>13.592000000000001</v>
      </c>
      <c r="S7415" s="1">
        <v>1</v>
      </c>
      <c r="T7415" s="7">
        <v>0.2</v>
      </c>
      <c r="U7415" s="10">
        <v>0.33979999999999999</v>
      </c>
      <c r="V7415">
        <f t="shared" si="805"/>
        <v>10.873600000000001</v>
      </c>
      <c r="W7415" t="str">
        <f t="shared" si="806"/>
        <v>none</v>
      </c>
      <c r="X7415">
        <f t="shared" si="807"/>
        <v>2017</v>
      </c>
      <c r="Y7415">
        <f t="shared" si="808"/>
        <v>5</v>
      </c>
      <c r="Z7415">
        <f t="shared" si="809"/>
        <v>6</v>
      </c>
      <c r="AA7415" t="str">
        <f t="shared" si="810"/>
        <v>Q2</v>
      </c>
      <c r="AB7415" s="3">
        <f t="shared" si="811"/>
        <v>42886</v>
      </c>
    </row>
    <row r="7416" spans="1:28" ht="12.5" x14ac:dyDescent="0.25">
      <c r="A7416" s="1">
        <v>7415</v>
      </c>
      <c r="B7416" s="1" t="s">
        <v>9477</v>
      </c>
      <c r="C7416" s="2">
        <v>42442</v>
      </c>
      <c r="D7416" s="2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1">
        <v>386.68</v>
      </c>
      <c r="S7416" s="1">
        <v>2</v>
      </c>
      <c r="T7416" s="7">
        <v>0.3</v>
      </c>
      <c r="U7416" s="10">
        <v>5.524</v>
      </c>
      <c r="V7416">
        <f t="shared" si="805"/>
        <v>270.67599999999999</v>
      </c>
      <c r="W7416" t="str">
        <f t="shared" si="806"/>
        <v>none</v>
      </c>
      <c r="X7416">
        <f t="shared" si="807"/>
        <v>2016</v>
      </c>
      <c r="Y7416">
        <f t="shared" si="808"/>
        <v>3</v>
      </c>
      <c r="Z7416">
        <f t="shared" si="809"/>
        <v>2</v>
      </c>
      <c r="AA7416" t="str">
        <f t="shared" si="810"/>
        <v>Q1</v>
      </c>
      <c r="AB7416" s="3">
        <f t="shared" si="811"/>
        <v>42460</v>
      </c>
    </row>
    <row r="7417" spans="1:28" ht="12.5" x14ac:dyDescent="0.25">
      <c r="A7417" s="1">
        <v>7416</v>
      </c>
      <c r="B7417" s="1" t="s">
        <v>9477</v>
      </c>
      <c r="C7417" s="2">
        <v>42442</v>
      </c>
      <c r="D7417" s="2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1">
        <v>379.96</v>
      </c>
      <c r="S7417" s="1">
        <v>5</v>
      </c>
      <c r="T7417" s="7">
        <v>0.2</v>
      </c>
      <c r="U7417" s="10">
        <v>47.494999999999997</v>
      </c>
      <c r="V7417">
        <f t="shared" si="805"/>
        <v>303.96800000000002</v>
      </c>
      <c r="W7417" t="str">
        <f t="shared" si="806"/>
        <v>none</v>
      </c>
      <c r="X7417">
        <f t="shared" si="807"/>
        <v>2016</v>
      </c>
      <c r="Y7417">
        <f t="shared" si="808"/>
        <v>3</v>
      </c>
      <c r="Z7417">
        <f t="shared" si="809"/>
        <v>2</v>
      </c>
      <c r="AA7417" t="str">
        <f t="shared" si="810"/>
        <v>Q1</v>
      </c>
      <c r="AB7417" s="3">
        <f t="shared" si="811"/>
        <v>42460</v>
      </c>
    </row>
    <row r="7418" spans="1:28" ht="12.5" x14ac:dyDescent="0.25">
      <c r="A7418" s="1">
        <v>7417</v>
      </c>
      <c r="B7418" s="1" t="s">
        <v>9477</v>
      </c>
      <c r="C7418" s="2">
        <v>42442</v>
      </c>
      <c r="D7418" s="2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1">
        <v>539.91</v>
      </c>
      <c r="S7418" s="1">
        <v>3</v>
      </c>
      <c r="T7418" s="7">
        <v>0.4</v>
      </c>
      <c r="U7418" s="10">
        <v>116.98050000000001</v>
      </c>
      <c r="V7418">
        <f t="shared" si="805"/>
        <v>323.94599999999997</v>
      </c>
      <c r="W7418" t="str">
        <f t="shared" si="806"/>
        <v>none</v>
      </c>
      <c r="X7418">
        <f t="shared" si="807"/>
        <v>2016</v>
      </c>
      <c r="Y7418">
        <f t="shared" si="808"/>
        <v>3</v>
      </c>
      <c r="Z7418">
        <f t="shared" si="809"/>
        <v>2</v>
      </c>
      <c r="AA7418" t="str">
        <f t="shared" si="810"/>
        <v>Q1</v>
      </c>
      <c r="AB7418" s="3">
        <f t="shared" si="811"/>
        <v>42460</v>
      </c>
    </row>
    <row r="7419" spans="1:28" ht="12.5" x14ac:dyDescent="0.25">
      <c r="A7419" s="1">
        <v>7418</v>
      </c>
      <c r="B7419" s="1" t="s">
        <v>9477</v>
      </c>
      <c r="C7419" s="2">
        <v>42442</v>
      </c>
      <c r="D7419" s="2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1">
        <v>41.24</v>
      </c>
      <c r="S7419" s="1">
        <v>5</v>
      </c>
      <c r="T7419" s="7">
        <v>0.2</v>
      </c>
      <c r="U7419" s="10">
        <v>13.9185</v>
      </c>
      <c r="V7419">
        <f t="shared" si="805"/>
        <v>32.992000000000004</v>
      </c>
      <c r="W7419" t="str">
        <f t="shared" si="806"/>
        <v>none</v>
      </c>
      <c r="X7419">
        <f t="shared" si="807"/>
        <v>2016</v>
      </c>
      <c r="Y7419">
        <f t="shared" si="808"/>
        <v>3</v>
      </c>
      <c r="Z7419">
        <f t="shared" si="809"/>
        <v>2</v>
      </c>
      <c r="AA7419" t="str">
        <f t="shared" si="810"/>
        <v>Q1</v>
      </c>
      <c r="AB7419" s="3">
        <f t="shared" si="811"/>
        <v>42460</v>
      </c>
    </row>
    <row r="7420" spans="1:28" ht="12.5" x14ac:dyDescent="0.25">
      <c r="A7420" s="1">
        <v>7419</v>
      </c>
      <c r="B7420" s="1" t="s">
        <v>9477</v>
      </c>
      <c r="C7420" s="2">
        <v>42442</v>
      </c>
      <c r="D7420" s="2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1">
        <v>51.896999999999998</v>
      </c>
      <c r="S7420" s="1">
        <v>1</v>
      </c>
      <c r="T7420" s="7">
        <v>0.7</v>
      </c>
      <c r="U7420" s="10">
        <v>41.517600000000002</v>
      </c>
      <c r="V7420">
        <f t="shared" si="805"/>
        <v>15.569100000000002</v>
      </c>
      <c r="W7420" t="str">
        <f t="shared" si="806"/>
        <v>none</v>
      </c>
      <c r="X7420">
        <f t="shared" si="807"/>
        <v>2016</v>
      </c>
      <c r="Y7420">
        <f t="shared" si="808"/>
        <v>3</v>
      </c>
      <c r="Z7420">
        <f t="shared" si="809"/>
        <v>2</v>
      </c>
      <c r="AA7420" t="str">
        <f t="shared" si="810"/>
        <v>Q1</v>
      </c>
      <c r="AB7420" s="3">
        <f t="shared" si="811"/>
        <v>42460</v>
      </c>
    </row>
    <row r="7421" spans="1:28" ht="12.5" x14ac:dyDescent="0.25">
      <c r="A7421" s="1">
        <v>7420</v>
      </c>
      <c r="B7421" s="1" t="s">
        <v>9477</v>
      </c>
      <c r="C7421" s="2">
        <v>42442</v>
      </c>
      <c r="D7421" s="2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1">
        <v>552.55999999999995</v>
      </c>
      <c r="S7421" s="1">
        <v>5</v>
      </c>
      <c r="T7421" s="7">
        <v>0.2</v>
      </c>
      <c r="U7421" s="10">
        <v>138.13999999999999</v>
      </c>
      <c r="V7421">
        <f t="shared" si="805"/>
        <v>442.048</v>
      </c>
      <c r="W7421" t="str">
        <f t="shared" si="806"/>
        <v>none</v>
      </c>
      <c r="X7421">
        <f t="shared" si="807"/>
        <v>2016</v>
      </c>
      <c r="Y7421">
        <f t="shared" si="808"/>
        <v>3</v>
      </c>
      <c r="Z7421">
        <f t="shared" si="809"/>
        <v>2</v>
      </c>
      <c r="AA7421" t="str">
        <f t="shared" si="810"/>
        <v>Q1</v>
      </c>
      <c r="AB7421" s="3">
        <f t="shared" si="811"/>
        <v>42460</v>
      </c>
    </row>
    <row r="7422" spans="1:28" ht="12.5" x14ac:dyDescent="0.25">
      <c r="A7422" s="1">
        <v>7421</v>
      </c>
      <c r="B7422" s="1" t="s">
        <v>9477</v>
      </c>
      <c r="C7422" s="2">
        <v>42442</v>
      </c>
      <c r="D7422" s="2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1">
        <v>23.16</v>
      </c>
      <c r="S7422" s="1">
        <v>5</v>
      </c>
      <c r="T7422" s="7">
        <v>0.7</v>
      </c>
      <c r="U7422" s="10">
        <v>15.44</v>
      </c>
      <c r="V7422">
        <f t="shared" si="805"/>
        <v>6.9480000000000013</v>
      </c>
      <c r="W7422" t="str">
        <f t="shared" si="806"/>
        <v>none</v>
      </c>
      <c r="X7422">
        <f t="shared" si="807"/>
        <v>2016</v>
      </c>
      <c r="Y7422">
        <f t="shared" si="808"/>
        <v>3</v>
      </c>
      <c r="Z7422">
        <f t="shared" si="809"/>
        <v>2</v>
      </c>
      <c r="AA7422" t="str">
        <f t="shared" si="810"/>
        <v>Q1</v>
      </c>
      <c r="AB7422" s="3">
        <f t="shared" si="811"/>
        <v>42460</v>
      </c>
    </row>
    <row r="7423" spans="1:28" ht="12.5" x14ac:dyDescent="0.25">
      <c r="A7423" s="1">
        <v>7422</v>
      </c>
      <c r="B7423" s="1" t="s">
        <v>9477</v>
      </c>
      <c r="C7423" s="2">
        <v>42442</v>
      </c>
      <c r="D7423" s="2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1">
        <v>126.08</v>
      </c>
      <c r="S7423" s="1">
        <v>2</v>
      </c>
      <c r="T7423" s="7">
        <v>0.2</v>
      </c>
      <c r="U7423" s="10">
        <v>28.367999999999999</v>
      </c>
      <c r="V7423">
        <f t="shared" si="805"/>
        <v>100.864</v>
      </c>
      <c r="W7423" t="str">
        <f t="shared" si="806"/>
        <v>none</v>
      </c>
      <c r="X7423">
        <f t="shared" si="807"/>
        <v>2016</v>
      </c>
      <c r="Y7423">
        <f t="shared" si="808"/>
        <v>3</v>
      </c>
      <c r="Z7423">
        <f t="shared" si="809"/>
        <v>2</v>
      </c>
      <c r="AA7423" t="str">
        <f t="shared" si="810"/>
        <v>Q1</v>
      </c>
      <c r="AB7423" s="3">
        <f t="shared" si="811"/>
        <v>42460</v>
      </c>
    </row>
    <row r="7424" spans="1:28" ht="12.5" x14ac:dyDescent="0.25">
      <c r="A7424" s="1">
        <v>7423</v>
      </c>
      <c r="B7424" s="1" t="s">
        <v>9477</v>
      </c>
      <c r="C7424" s="2">
        <v>42442</v>
      </c>
      <c r="D7424" s="2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1">
        <v>449.1</v>
      </c>
      <c r="S7424" s="1">
        <v>3</v>
      </c>
      <c r="T7424" s="7">
        <v>0.7</v>
      </c>
      <c r="U7424" s="10">
        <v>643.71</v>
      </c>
      <c r="V7424">
        <f t="shared" si="805"/>
        <v>134.73000000000002</v>
      </c>
      <c r="W7424" t="str">
        <f t="shared" si="806"/>
        <v>none</v>
      </c>
      <c r="X7424">
        <f t="shared" si="807"/>
        <v>2016</v>
      </c>
      <c r="Y7424">
        <f t="shared" si="808"/>
        <v>3</v>
      </c>
      <c r="Z7424">
        <f t="shared" si="809"/>
        <v>2</v>
      </c>
      <c r="AA7424" t="str">
        <f t="shared" si="810"/>
        <v>Q1</v>
      </c>
      <c r="AB7424" s="3">
        <f t="shared" si="811"/>
        <v>42460</v>
      </c>
    </row>
    <row r="7425" spans="1:28" ht="12.5" x14ac:dyDescent="0.25">
      <c r="A7425" s="1">
        <v>7424</v>
      </c>
      <c r="B7425" s="1" t="s">
        <v>9480</v>
      </c>
      <c r="C7425" s="2">
        <v>42835</v>
      </c>
      <c r="D7425" s="2">
        <v>42839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1">
        <v>195.10400000000001</v>
      </c>
      <c r="S7425" s="1">
        <v>4</v>
      </c>
      <c r="T7425" s="7">
        <v>0.2</v>
      </c>
      <c r="U7425" s="10">
        <v>21.949200000000001</v>
      </c>
      <c r="V7425">
        <f t="shared" si="805"/>
        <v>156.08320000000003</v>
      </c>
      <c r="W7425" t="str">
        <f t="shared" si="806"/>
        <v>none</v>
      </c>
      <c r="X7425">
        <f t="shared" si="807"/>
        <v>2017</v>
      </c>
      <c r="Y7425">
        <f t="shared" si="808"/>
        <v>4</v>
      </c>
      <c r="Z7425">
        <f t="shared" si="809"/>
        <v>5</v>
      </c>
      <c r="AA7425" t="str">
        <f t="shared" si="810"/>
        <v>Q2</v>
      </c>
      <c r="AB7425" s="3">
        <f t="shared" si="811"/>
        <v>42855</v>
      </c>
    </row>
    <row r="7426" spans="1:28" ht="12.5" x14ac:dyDescent="0.25">
      <c r="A7426" s="1">
        <v>7425</v>
      </c>
      <c r="B7426" s="1" t="s">
        <v>9480</v>
      </c>
      <c r="C7426" s="2">
        <v>42835</v>
      </c>
      <c r="D7426" s="2">
        <v>42839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1">
        <v>36.671999999999997</v>
      </c>
      <c r="S7426" s="1">
        <v>3</v>
      </c>
      <c r="T7426" s="7">
        <v>0.2</v>
      </c>
      <c r="U7426" s="10">
        <v>6.4176000000000002</v>
      </c>
      <c r="V7426">
        <f t="shared" si="805"/>
        <v>29.337599999999998</v>
      </c>
      <c r="W7426" t="str">
        <f t="shared" si="806"/>
        <v>none</v>
      </c>
      <c r="X7426">
        <f t="shared" si="807"/>
        <v>2017</v>
      </c>
      <c r="Y7426">
        <f t="shared" si="808"/>
        <v>4</v>
      </c>
      <c r="Z7426">
        <f t="shared" si="809"/>
        <v>5</v>
      </c>
      <c r="AA7426" t="str">
        <f t="shared" si="810"/>
        <v>Q2</v>
      </c>
      <c r="AB7426" s="3">
        <f t="shared" si="811"/>
        <v>42855</v>
      </c>
    </row>
    <row r="7427" spans="1:28" ht="12.5" x14ac:dyDescent="0.25">
      <c r="A7427" s="1">
        <v>7426</v>
      </c>
      <c r="B7427" s="1" t="s">
        <v>9481</v>
      </c>
      <c r="C7427" s="2">
        <v>42546</v>
      </c>
      <c r="D7427" s="2">
        <v>42548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1">
        <v>85.245999999999995</v>
      </c>
      <c r="S7427" s="1">
        <v>2</v>
      </c>
      <c r="T7427" s="7">
        <v>0.3</v>
      </c>
      <c r="U7427" s="10">
        <v>6.0890000000000004</v>
      </c>
      <c r="V7427">
        <f t="shared" ref="V7427:V7490" si="812">R7427*(1-T7427)</f>
        <v>59.672199999999989</v>
      </c>
      <c r="W7427" t="str">
        <f t="shared" ref="W7427:W7490" si="813">IF(OR(T:T&lt;0,V:V&lt;0),"Error","none")</f>
        <v>none</v>
      </c>
      <c r="X7427">
        <f t="shared" ref="X7427:X7490" si="814">YEAR(C:C)</f>
        <v>2016</v>
      </c>
      <c r="Y7427">
        <f t="shared" ref="Y7427:Y7490" si="815">MONTH(C:C)</f>
        <v>6</v>
      </c>
      <c r="Z7427">
        <f t="shared" ref="Z7427:Z7490" si="816">WEEKDAY(D7427,2)</f>
        <v>1</v>
      </c>
      <c r="AA7427" t="str">
        <f t="shared" ref="AA7427:AA7490" si="817">"Q"&amp;ROUNDUP(Y7427/3,0)</f>
        <v>Q2</v>
      </c>
      <c r="AB7427" s="3">
        <f t="shared" ref="AB7427:AB7490" si="818">EOMONTH(C7427,0)</f>
        <v>42551</v>
      </c>
    </row>
    <row r="7428" spans="1:28" ht="12.5" x14ac:dyDescent="0.25">
      <c r="A7428" s="1">
        <v>7427</v>
      </c>
      <c r="B7428" s="1" t="s">
        <v>9481</v>
      </c>
      <c r="C7428" s="2">
        <v>42546</v>
      </c>
      <c r="D7428" s="2">
        <v>42548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1">
        <v>32.712000000000003</v>
      </c>
      <c r="S7428" s="1">
        <v>2</v>
      </c>
      <c r="T7428" s="7">
        <v>0.6</v>
      </c>
      <c r="U7428" s="10">
        <v>26.169599999999999</v>
      </c>
      <c r="V7428">
        <f t="shared" si="812"/>
        <v>13.084800000000001</v>
      </c>
      <c r="W7428" t="str">
        <f t="shared" si="813"/>
        <v>none</v>
      </c>
      <c r="X7428">
        <f t="shared" si="814"/>
        <v>2016</v>
      </c>
      <c r="Y7428">
        <f t="shared" si="815"/>
        <v>6</v>
      </c>
      <c r="Z7428">
        <f t="shared" si="816"/>
        <v>1</v>
      </c>
      <c r="AA7428" t="str">
        <f t="shared" si="817"/>
        <v>Q2</v>
      </c>
      <c r="AB7428" s="3">
        <f t="shared" si="818"/>
        <v>42551</v>
      </c>
    </row>
    <row r="7429" spans="1:28" ht="12.5" x14ac:dyDescent="0.25">
      <c r="A7429" s="1">
        <v>7428</v>
      </c>
      <c r="B7429" s="1" t="s">
        <v>9482</v>
      </c>
      <c r="C7429" s="2">
        <v>41715</v>
      </c>
      <c r="D7429" s="2">
        <v>41719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1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1">
        <v>11.43</v>
      </c>
      <c r="S7429" s="1">
        <v>3</v>
      </c>
      <c r="T7429" s="7">
        <v>0</v>
      </c>
      <c r="U7429" s="10">
        <v>5.3720999999999997</v>
      </c>
      <c r="V7429">
        <f t="shared" si="812"/>
        <v>11.43</v>
      </c>
      <c r="W7429" t="str">
        <f t="shared" si="813"/>
        <v>none</v>
      </c>
      <c r="X7429">
        <f t="shared" si="814"/>
        <v>2014</v>
      </c>
      <c r="Y7429">
        <f t="shared" si="815"/>
        <v>3</v>
      </c>
      <c r="Z7429">
        <f t="shared" si="816"/>
        <v>5</v>
      </c>
      <c r="AA7429" t="str">
        <f t="shared" si="817"/>
        <v>Q1</v>
      </c>
      <c r="AB7429" s="3">
        <f t="shared" si="818"/>
        <v>41729</v>
      </c>
    </row>
    <row r="7430" spans="1:28" ht="12.5" x14ac:dyDescent="0.25">
      <c r="A7430" s="1">
        <v>7429</v>
      </c>
      <c r="B7430" s="1" t="s">
        <v>9482</v>
      </c>
      <c r="C7430" s="2">
        <v>41715</v>
      </c>
      <c r="D7430" s="2">
        <v>41719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1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1">
        <v>30.44</v>
      </c>
      <c r="S7430" s="1">
        <v>2</v>
      </c>
      <c r="T7430" s="7">
        <v>0</v>
      </c>
      <c r="U7430" s="10">
        <v>14.9156</v>
      </c>
      <c r="V7430">
        <f t="shared" si="812"/>
        <v>30.44</v>
      </c>
      <c r="W7430" t="str">
        <f t="shared" si="813"/>
        <v>none</v>
      </c>
      <c r="X7430">
        <f t="shared" si="814"/>
        <v>2014</v>
      </c>
      <c r="Y7430">
        <f t="shared" si="815"/>
        <v>3</v>
      </c>
      <c r="Z7430">
        <f t="shared" si="816"/>
        <v>5</v>
      </c>
      <c r="AA7430" t="str">
        <f t="shared" si="817"/>
        <v>Q1</v>
      </c>
      <c r="AB7430" s="3">
        <f t="shared" si="818"/>
        <v>41729</v>
      </c>
    </row>
    <row r="7431" spans="1:28" ht="12.5" x14ac:dyDescent="0.25">
      <c r="A7431" s="1">
        <v>7430</v>
      </c>
      <c r="B7431" s="1" t="s">
        <v>9482</v>
      </c>
      <c r="C7431" s="2">
        <v>41715</v>
      </c>
      <c r="D7431" s="2">
        <v>41719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1">
        <v>12.96</v>
      </c>
      <c r="S7431" s="1">
        <v>2</v>
      </c>
      <c r="T7431" s="7">
        <v>0</v>
      </c>
      <c r="U7431" s="10">
        <v>6.3503999999999996</v>
      </c>
      <c r="V7431">
        <f t="shared" si="812"/>
        <v>12.96</v>
      </c>
      <c r="W7431" t="str">
        <f t="shared" si="813"/>
        <v>none</v>
      </c>
      <c r="X7431">
        <f t="shared" si="814"/>
        <v>2014</v>
      </c>
      <c r="Y7431">
        <f t="shared" si="815"/>
        <v>3</v>
      </c>
      <c r="Z7431">
        <f t="shared" si="816"/>
        <v>5</v>
      </c>
      <c r="AA7431" t="str">
        <f t="shared" si="817"/>
        <v>Q1</v>
      </c>
      <c r="AB7431" s="3">
        <f t="shared" si="818"/>
        <v>41729</v>
      </c>
    </row>
    <row r="7432" spans="1:28" ht="12.5" x14ac:dyDescent="0.25">
      <c r="A7432" s="1">
        <v>7431</v>
      </c>
      <c r="B7432" s="1" t="s">
        <v>9482</v>
      </c>
      <c r="C7432" s="2">
        <v>41715</v>
      </c>
      <c r="D7432" s="2">
        <v>41719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1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1">
        <v>16</v>
      </c>
      <c r="S7432" s="1">
        <v>4</v>
      </c>
      <c r="T7432" s="7">
        <v>0</v>
      </c>
      <c r="U7432" s="10">
        <v>7.68</v>
      </c>
      <c r="V7432">
        <f t="shared" si="812"/>
        <v>16</v>
      </c>
      <c r="W7432" t="str">
        <f t="shared" si="813"/>
        <v>none</v>
      </c>
      <c r="X7432">
        <f t="shared" si="814"/>
        <v>2014</v>
      </c>
      <c r="Y7432">
        <f t="shared" si="815"/>
        <v>3</v>
      </c>
      <c r="Z7432">
        <f t="shared" si="816"/>
        <v>5</v>
      </c>
      <c r="AA7432" t="str">
        <f t="shared" si="817"/>
        <v>Q1</v>
      </c>
      <c r="AB7432" s="3">
        <f t="shared" si="818"/>
        <v>41729</v>
      </c>
    </row>
    <row r="7433" spans="1:28" ht="12.5" x14ac:dyDescent="0.25">
      <c r="A7433" s="1">
        <v>7432</v>
      </c>
      <c r="B7433" s="1" t="s">
        <v>9482</v>
      </c>
      <c r="C7433" s="2">
        <v>41715</v>
      </c>
      <c r="D7433" s="2">
        <v>41719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1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1">
        <v>32.67</v>
      </c>
      <c r="S7433" s="1">
        <v>3</v>
      </c>
      <c r="T7433" s="7">
        <v>0</v>
      </c>
      <c r="U7433" s="10">
        <v>8.4941999999999993</v>
      </c>
      <c r="V7433">
        <f t="shared" si="812"/>
        <v>32.67</v>
      </c>
      <c r="W7433" t="str">
        <f t="shared" si="813"/>
        <v>none</v>
      </c>
      <c r="X7433">
        <f t="shared" si="814"/>
        <v>2014</v>
      </c>
      <c r="Y7433">
        <f t="shared" si="815"/>
        <v>3</v>
      </c>
      <c r="Z7433">
        <f t="shared" si="816"/>
        <v>5</v>
      </c>
      <c r="AA7433" t="str">
        <f t="shared" si="817"/>
        <v>Q1</v>
      </c>
      <c r="AB7433" s="3">
        <f t="shared" si="818"/>
        <v>41729</v>
      </c>
    </row>
    <row r="7434" spans="1:28" ht="12.5" x14ac:dyDescent="0.25">
      <c r="A7434" s="1">
        <v>7433</v>
      </c>
      <c r="B7434" s="1" t="s">
        <v>9483</v>
      </c>
      <c r="C7434" s="2">
        <v>41860</v>
      </c>
      <c r="D7434" s="2">
        <v>41864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1">
        <v>4.4640000000000004</v>
      </c>
      <c r="S7434" s="1">
        <v>3</v>
      </c>
      <c r="T7434" s="7">
        <v>0.2</v>
      </c>
      <c r="U7434" s="10">
        <v>0.9486</v>
      </c>
      <c r="V7434">
        <f t="shared" si="812"/>
        <v>3.5712000000000006</v>
      </c>
      <c r="W7434" t="str">
        <f t="shared" si="813"/>
        <v>none</v>
      </c>
      <c r="X7434">
        <f t="shared" si="814"/>
        <v>2014</v>
      </c>
      <c r="Y7434">
        <f t="shared" si="815"/>
        <v>8</v>
      </c>
      <c r="Z7434">
        <f t="shared" si="816"/>
        <v>3</v>
      </c>
      <c r="AA7434" t="str">
        <f t="shared" si="817"/>
        <v>Q3</v>
      </c>
      <c r="AB7434" s="3">
        <f t="shared" si="818"/>
        <v>41882</v>
      </c>
    </row>
    <row r="7435" spans="1:28" ht="12.5" x14ac:dyDescent="0.25">
      <c r="A7435" s="1">
        <v>7434</v>
      </c>
      <c r="B7435" s="1" t="s">
        <v>9483</v>
      </c>
      <c r="C7435" s="2">
        <v>41860</v>
      </c>
      <c r="D7435" s="2">
        <v>41864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1">
        <v>9.3450000000000006</v>
      </c>
      <c r="S7435" s="1">
        <v>5</v>
      </c>
      <c r="T7435" s="7">
        <v>0.7</v>
      </c>
      <c r="U7435" s="10">
        <v>6.5415000000000001</v>
      </c>
      <c r="V7435">
        <f t="shared" si="812"/>
        <v>2.8035000000000005</v>
      </c>
      <c r="W7435" t="str">
        <f t="shared" si="813"/>
        <v>none</v>
      </c>
      <c r="X7435">
        <f t="shared" si="814"/>
        <v>2014</v>
      </c>
      <c r="Y7435">
        <f t="shared" si="815"/>
        <v>8</v>
      </c>
      <c r="Z7435">
        <f t="shared" si="816"/>
        <v>3</v>
      </c>
      <c r="AA7435" t="str">
        <f t="shared" si="817"/>
        <v>Q3</v>
      </c>
      <c r="AB7435" s="3">
        <f t="shared" si="818"/>
        <v>41882</v>
      </c>
    </row>
    <row r="7436" spans="1:28" ht="12.5" x14ac:dyDescent="0.25">
      <c r="A7436" s="1">
        <v>7435</v>
      </c>
      <c r="B7436" s="1" t="s">
        <v>9484</v>
      </c>
      <c r="C7436" s="2">
        <v>42211</v>
      </c>
      <c r="D7436" s="2">
        <v>4221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1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1">
        <v>9.1440000000000001</v>
      </c>
      <c r="S7436" s="1">
        <v>3</v>
      </c>
      <c r="T7436" s="7">
        <v>0.2</v>
      </c>
      <c r="U7436" s="10">
        <v>3.0861000000000001</v>
      </c>
      <c r="V7436">
        <f t="shared" si="812"/>
        <v>7.3152000000000008</v>
      </c>
      <c r="W7436" t="str">
        <f t="shared" si="813"/>
        <v>none</v>
      </c>
      <c r="X7436">
        <f t="shared" si="814"/>
        <v>2015</v>
      </c>
      <c r="Y7436">
        <f t="shared" si="815"/>
        <v>7</v>
      </c>
      <c r="Z7436">
        <f t="shared" si="816"/>
        <v>5</v>
      </c>
      <c r="AA7436" t="str">
        <f t="shared" si="817"/>
        <v>Q3</v>
      </c>
      <c r="AB7436" s="3">
        <f t="shared" si="818"/>
        <v>42216</v>
      </c>
    </row>
    <row r="7437" spans="1:28" ht="12.5" x14ac:dyDescent="0.25">
      <c r="A7437" s="1">
        <v>7436</v>
      </c>
      <c r="B7437" s="1" t="s">
        <v>9484</v>
      </c>
      <c r="C7437" s="2">
        <v>42211</v>
      </c>
      <c r="D7437" s="2">
        <v>4221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1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1">
        <v>23.135999999999999</v>
      </c>
      <c r="S7437" s="1">
        <v>6</v>
      </c>
      <c r="T7437" s="7">
        <v>0.2</v>
      </c>
      <c r="U7437" s="10">
        <v>8.3867999999999991</v>
      </c>
      <c r="V7437">
        <f t="shared" si="812"/>
        <v>18.508800000000001</v>
      </c>
      <c r="W7437" t="str">
        <f t="shared" si="813"/>
        <v>none</v>
      </c>
      <c r="X7437">
        <f t="shared" si="814"/>
        <v>2015</v>
      </c>
      <c r="Y7437">
        <f t="shared" si="815"/>
        <v>7</v>
      </c>
      <c r="Z7437">
        <f t="shared" si="816"/>
        <v>5</v>
      </c>
      <c r="AA7437" t="str">
        <f t="shared" si="817"/>
        <v>Q3</v>
      </c>
      <c r="AB7437" s="3">
        <f t="shared" si="818"/>
        <v>42216</v>
      </c>
    </row>
    <row r="7438" spans="1:28" ht="12.5" x14ac:dyDescent="0.25">
      <c r="A7438" s="1">
        <v>7437</v>
      </c>
      <c r="B7438" s="1" t="s">
        <v>9484</v>
      </c>
      <c r="C7438" s="2">
        <v>42211</v>
      </c>
      <c r="D7438" s="2">
        <v>4221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1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1">
        <v>99.2</v>
      </c>
      <c r="S7438" s="1">
        <v>5</v>
      </c>
      <c r="T7438" s="7">
        <v>0</v>
      </c>
      <c r="U7438" s="10">
        <v>25.792000000000002</v>
      </c>
      <c r="V7438">
        <f t="shared" si="812"/>
        <v>99.2</v>
      </c>
      <c r="W7438" t="str">
        <f t="shared" si="813"/>
        <v>none</v>
      </c>
      <c r="X7438">
        <f t="shared" si="814"/>
        <v>2015</v>
      </c>
      <c r="Y7438">
        <f t="shared" si="815"/>
        <v>7</v>
      </c>
      <c r="Z7438">
        <f t="shared" si="816"/>
        <v>5</v>
      </c>
      <c r="AA7438" t="str">
        <f t="shared" si="817"/>
        <v>Q3</v>
      </c>
      <c r="AB7438" s="3">
        <f t="shared" si="818"/>
        <v>42216</v>
      </c>
    </row>
    <row r="7439" spans="1:28" ht="12.5" x14ac:dyDescent="0.25">
      <c r="A7439" s="1">
        <v>7438</v>
      </c>
      <c r="B7439" s="1" t="s">
        <v>9485</v>
      </c>
      <c r="C7439" s="2">
        <v>41685</v>
      </c>
      <c r="D7439" s="2">
        <v>41689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1">
        <v>21.36</v>
      </c>
      <c r="S7439" s="1">
        <v>5</v>
      </c>
      <c r="T7439" s="7">
        <v>0.2</v>
      </c>
      <c r="U7439" s="10">
        <v>7.2089999999999996</v>
      </c>
      <c r="V7439">
        <f t="shared" si="812"/>
        <v>17.088000000000001</v>
      </c>
      <c r="W7439" t="str">
        <f t="shared" si="813"/>
        <v>none</v>
      </c>
      <c r="X7439">
        <f t="shared" si="814"/>
        <v>2014</v>
      </c>
      <c r="Y7439">
        <f t="shared" si="815"/>
        <v>2</v>
      </c>
      <c r="Z7439">
        <f t="shared" si="816"/>
        <v>3</v>
      </c>
      <c r="AA7439" t="str">
        <f t="shared" si="817"/>
        <v>Q1</v>
      </c>
      <c r="AB7439" s="3">
        <f t="shared" si="818"/>
        <v>41698</v>
      </c>
    </row>
    <row r="7440" spans="1:28" ht="12.5" x14ac:dyDescent="0.25">
      <c r="A7440" s="1">
        <v>7439</v>
      </c>
      <c r="B7440" s="1" t="s">
        <v>9486</v>
      </c>
      <c r="C7440" s="2">
        <v>42087</v>
      </c>
      <c r="D7440" s="2">
        <v>42090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1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1">
        <v>46.9</v>
      </c>
      <c r="S7440" s="1">
        <v>5</v>
      </c>
      <c r="T7440" s="7">
        <v>0</v>
      </c>
      <c r="U7440" s="10">
        <v>13.132</v>
      </c>
      <c r="V7440">
        <f t="shared" si="812"/>
        <v>46.9</v>
      </c>
      <c r="W7440" t="str">
        <f t="shared" si="813"/>
        <v>none</v>
      </c>
      <c r="X7440">
        <f t="shared" si="814"/>
        <v>2015</v>
      </c>
      <c r="Y7440">
        <f t="shared" si="815"/>
        <v>3</v>
      </c>
      <c r="Z7440">
        <f t="shared" si="816"/>
        <v>5</v>
      </c>
      <c r="AA7440" t="str">
        <f t="shared" si="817"/>
        <v>Q1</v>
      </c>
      <c r="AB7440" s="3">
        <f t="shared" si="818"/>
        <v>42094</v>
      </c>
    </row>
    <row r="7441" spans="1:28" ht="12.5" x14ac:dyDescent="0.25">
      <c r="A7441" s="1">
        <v>7440</v>
      </c>
      <c r="B7441" s="1" t="s">
        <v>9487</v>
      </c>
      <c r="C7441" s="2">
        <v>42980</v>
      </c>
      <c r="D7441" s="2">
        <v>42984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1">
        <v>18.72</v>
      </c>
      <c r="S7441" s="1">
        <v>5</v>
      </c>
      <c r="T7441" s="7">
        <v>0.2</v>
      </c>
      <c r="U7441" s="10">
        <v>6.5519999999999996</v>
      </c>
      <c r="V7441">
        <f t="shared" si="812"/>
        <v>14.975999999999999</v>
      </c>
      <c r="W7441" t="str">
        <f t="shared" si="813"/>
        <v>none</v>
      </c>
      <c r="X7441">
        <f t="shared" si="814"/>
        <v>2017</v>
      </c>
      <c r="Y7441">
        <f t="shared" si="815"/>
        <v>9</v>
      </c>
      <c r="Z7441">
        <f t="shared" si="816"/>
        <v>3</v>
      </c>
      <c r="AA7441" t="str">
        <f t="shared" si="817"/>
        <v>Q3</v>
      </c>
      <c r="AB7441" s="3">
        <f t="shared" si="818"/>
        <v>43008</v>
      </c>
    </row>
    <row r="7442" spans="1:28" ht="12.5" x14ac:dyDescent="0.25">
      <c r="A7442" s="1">
        <v>7441</v>
      </c>
      <c r="B7442" s="1" t="s">
        <v>9487</v>
      </c>
      <c r="C7442" s="2">
        <v>42980</v>
      </c>
      <c r="D7442" s="2">
        <v>42984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1">
        <v>236.52799999999999</v>
      </c>
      <c r="S7442" s="1">
        <v>2</v>
      </c>
      <c r="T7442" s="7">
        <v>0.2</v>
      </c>
      <c r="U7442" s="10">
        <v>2.9565999999999999</v>
      </c>
      <c r="V7442">
        <f t="shared" si="812"/>
        <v>189.22239999999999</v>
      </c>
      <c r="W7442" t="str">
        <f t="shared" si="813"/>
        <v>none</v>
      </c>
      <c r="X7442">
        <f t="shared" si="814"/>
        <v>2017</v>
      </c>
      <c r="Y7442">
        <f t="shared" si="815"/>
        <v>9</v>
      </c>
      <c r="Z7442">
        <f t="shared" si="816"/>
        <v>3</v>
      </c>
      <c r="AA7442" t="str">
        <f t="shared" si="817"/>
        <v>Q3</v>
      </c>
      <c r="AB7442" s="3">
        <f t="shared" si="818"/>
        <v>43008</v>
      </c>
    </row>
    <row r="7443" spans="1:28" ht="12.5" x14ac:dyDescent="0.25">
      <c r="A7443" s="1">
        <v>7442</v>
      </c>
      <c r="B7443" s="1" t="s">
        <v>9488</v>
      </c>
      <c r="C7443" s="2">
        <v>42324</v>
      </c>
      <c r="D7443" s="2">
        <v>4232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1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1">
        <v>18.899999999999999</v>
      </c>
      <c r="S7443" s="1">
        <v>3</v>
      </c>
      <c r="T7443" s="7">
        <v>0</v>
      </c>
      <c r="U7443" s="10">
        <v>8.6940000000000008</v>
      </c>
      <c r="V7443">
        <f t="shared" si="812"/>
        <v>18.899999999999999</v>
      </c>
      <c r="W7443" t="str">
        <f t="shared" si="813"/>
        <v>none</v>
      </c>
      <c r="X7443">
        <f t="shared" si="814"/>
        <v>2015</v>
      </c>
      <c r="Y7443">
        <f t="shared" si="815"/>
        <v>11</v>
      </c>
      <c r="Z7443">
        <f t="shared" si="816"/>
        <v>3</v>
      </c>
      <c r="AA7443" t="str">
        <f t="shared" si="817"/>
        <v>Q4</v>
      </c>
      <c r="AB7443" s="3">
        <f t="shared" si="818"/>
        <v>42338</v>
      </c>
    </row>
    <row r="7444" spans="1:28" ht="12.5" x14ac:dyDescent="0.25">
      <c r="A7444" s="1">
        <v>7443</v>
      </c>
      <c r="B7444" s="1" t="s">
        <v>9489</v>
      </c>
      <c r="C7444" s="2">
        <v>41982</v>
      </c>
      <c r="D7444" s="2">
        <v>41984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1">
        <v>10.688000000000001</v>
      </c>
      <c r="S7444" s="1">
        <v>2</v>
      </c>
      <c r="T7444" s="7">
        <v>0.2</v>
      </c>
      <c r="U7444" s="10">
        <v>3.7408000000000001</v>
      </c>
      <c r="V7444">
        <f t="shared" si="812"/>
        <v>8.5504000000000016</v>
      </c>
      <c r="W7444" t="str">
        <f t="shared" si="813"/>
        <v>none</v>
      </c>
      <c r="X7444">
        <f t="shared" si="814"/>
        <v>2014</v>
      </c>
      <c r="Y7444">
        <f t="shared" si="815"/>
        <v>12</v>
      </c>
      <c r="Z7444">
        <f t="shared" si="816"/>
        <v>4</v>
      </c>
      <c r="AA7444" t="str">
        <f t="shared" si="817"/>
        <v>Q4</v>
      </c>
      <c r="AB7444" s="3">
        <f t="shared" si="818"/>
        <v>42004</v>
      </c>
    </row>
    <row r="7445" spans="1:28" ht="12.5" x14ac:dyDescent="0.25">
      <c r="A7445" s="1">
        <v>7444</v>
      </c>
      <c r="B7445" s="1" t="s">
        <v>9489</v>
      </c>
      <c r="C7445" s="2">
        <v>41982</v>
      </c>
      <c r="D7445" s="2">
        <v>41984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1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1">
        <v>237.096</v>
      </c>
      <c r="S7445" s="1">
        <v>3</v>
      </c>
      <c r="T7445" s="7">
        <v>0.2</v>
      </c>
      <c r="U7445" s="10">
        <v>20.745899999999999</v>
      </c>
      <c r="V7445">
        <f t="shared" si="812"/>
        <v>189.67680000000001</v>
      </c>
      <c r="W7445" t="str">
        <f t="shared" si="813"/>
        <v>none</v>
      </c>
      <c r="X7445">
        <f t="shared" si="814"/>
        <v>2014</v>
      </c>
      <c r="Y7445">
        <f t="shared" si="815"/>
        <v>12</v>
      </c>
      <c r="Z7445">
        <f t="shared" si="816"/>
        <v>4</v>
      </c>
      <c r="AA7445" t="str">
        <f t="shared" si="817"/>
        <v>Q4</v>
      </c>
      <c r="AB7445" s="3">
        <f t="shared" si="818"/>
        <v>42004</v>
      </c>
    </row>
    <row r="7446" spans="1:28" ht="12.5" x14ac:dyDescent="0.25">
      <c r="A7446" s="1">
        <v>7445</v>
      </c>
      <c r="B7446" s="1" t="s">
        <v>9490</v>
      </c>
      <c r="C7446" s="2">
        <v>42769</v>
      </c>
      <c r="D7446" s="2">
        <v>42773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1">
        <v>5.1840000000000002</v>
      </c>
      <c r="S7446" s="1">
        <v>1</v>
      </c>
      <c r="T7446" s="7">
        <v>0.2</v>
      </c>
      <c r="U7446" s="10">
        <v>1.8144</v>
      </c>
      <c r="V7446">
        <f t="shared" si="812"/>
        <v>4.1472000000000007</v>
      </c>
      <c r="W7446" t="str">
        <f t="shared" si="813"/>
        <v>none</v>
      </c>
      <c r="X7446">
        <f t="shared" si="814"/>
        <v>2017</v>
      </c>
      <c r="Y7446">
        <f t="shared" si="815"/>
        <v>2</v>
      </c>
      <c r="Z7446">
        <f t="shared" si="816"/>
        <v>2</v>
      </c>
      <c r="AA7446" t="str">
        <f t="shared" si="817"/>
        <v>Q1</v>
      </c>
      <c r="AB7446" s="3">
        <f t="shared" si="818"/>
        <v>42794</v>
      </c>
    </row>
    <row r="7447" spans="1:28" ht="12.5" x14ac:dyDescent="0.25">
      <c r="A7447" s="1">
        <v>7446</v>
      </c>
      <c r="B7447" s="1" t="s">
        <v>9490</v>
      </c>
      <c r="C7447" s="2">
        <v>42769</v>
      </c>
      <c r="D7447" s="2">
        <v>42773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1">
        <v>65.584000000000003</v>
      </c>
      <c r="S7447" s="1">
        <v>2</v>
      </c>
      <c r="T7447" s="7">
        <v>0.2</v>
      </c>
      <c r="U7447" s="10">
        <v>23.7742</v>
      </c>
      <c r="V7447">
        <f t="shared" si="812"/>
        <v>52.467200000000005</v>
      </c>
      <c r="W7447" t="str">
        <f t="shared" si="813"/>
        <v>none</v>
      </c>
      <c r="X7447">
        <f t="shared" si="814"/>
        <v>2017</v>
      </c>
      <c r="Y7447">
        <f t="shared" si="815"/>
        <v>2</v>
      </c>
      <c r="Z7447">
        <f t="shared" si="816"/>
        <v>2</v>
      </c>
      <c r="AA7447" t="str">
        <f t="shared" si="817"/>
        <v>Q1</v>
      </c>
      <c r="AB7447" s="3">
        <f t="shared" si="818"/>
        <v>42794</v>
      </c>
    </row>
    <row r="7448" spans="1:28" ht="12.5" x14ac:dyDescent="0.25">
      <c r="A7448" s="1">
        <v>7447</v>
      </c>
      <c r="B7448" s="1" t="s">
        <v>9490</v>
      </c>
      <c r="C7448" s="2">
        <v>42769</v>
      </c>
      <c r="D7448" s="2">
        <v>42773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1">
        <v>22.2</v>
      </c>
      <c r="S7448" s="1">
        <v>1</v>
      </c>
      <c r="T7448" s="7">
        <v>0.6</v>
      </c>
      <c r="U7448" s="10">
        <v>26.085000000000001</v>
      </c>
      <c r="V7448">
        <f t="shared" si="812"/>
        <v>8.8800000000000008</v>
      </c>
      <c r="W7448" t="str">
        <f t="shared" si="813"/>
        <v>none</v>
      </c>
      <c r="X7448">
        <f t="shared" si="814"/>
        <v>2017</v>
      </c>
      <c r="Y7448">
        <f t="shared" si="815"/>
        <v>2</v>
      </c>
      <c r="Z7448">
        <f t="shared" si="816"/>
        <v>2</v>
      </c>
      <c r="AA7448" t="str">
        <f t="shared" si="817"/>
        <v>Q1</v>
      </c>
      <c r="AB7448" s="3">
        <f t="shared" si="818"/>
        <v>42794</v>
      </c>
    </row>
    <row r="7449" spans="1:28" ht="12.5" x14ac:dyDescent="0.25">
      <c r="A7449" s="1">
        <v>7448</v>
      </c>
      <c r="B7449" s="1" t="s">
        <v>9490</v>
      </c>
      <c r="C7449" s="2">
        <v>42769</v>
      </c>
      <c r="D7449" s="2">
        <v>42773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1">
        <v>419.4</v>
      </c>
      <c r="S7449" s="1">
        <v>5</v>
      </c>
      <c r="T7449" s="7">
        <v>0.2</v>
      </c>
      <c r="U7449" s="10">
        <v>146.79</v>
      </c>
      <c r="V7449">
        <f t="shared" si="812"/>
        <v>335.52</v>
      </c>
      <c r="W7449" t="str">
        <f t="shared" si="813"/>
        <v>none</v>
      </c>
      <c r="X7449">
        <f t="shared" si="814"/>
        <v>2017</v>
      </c>
      <c r="Y7449">
        <f t="shared" si="815"/>
        <v>2</v>
      </c>
      <c r="Z7449">
        <f t="shared" si="816"/>
        <v>2</v>
      </c>
      <c r="AA7449" t="str">
        <f t="shared" si="817"/>
        <v>Q1</v>
      </c>
      <c r="AB7449" s="3">
        <f t="shared" si="818"/>
        <v>42794</v>
      </c>
    </row>
    <row r="7450" spans="1:28" ht="12.5" x14ac:dyDescent="0.25">
      <c r="A7450" s="1">
        <v>7449</v>
      </c>
      <c r="B7450" s="1" t="s">
        <v>9491</v>
      </c>
      <c r="C7450" s="2">
        <v>43050</v>
      </c>
      <c r="D7450" s="2">
        <v>43053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1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1">
        <v>88.92</v>
      </c>
      <c r="S7450" s="1">
        <v>5</v>
      </c>
      <c r="T7450" s="7">
        <v>0.2</v>
      </c>
      <c r="U7450" s="10">
        <v>14.4495</v>
      </c>
      <c r="V7450">
        <f t="shared" si="812"/>
        <v>71.13600000000001</v>
      </c>
      <c r="W7450" t="str">
        <f t="shared" si="813"/>
        <v>none</v>
      </c>
      <c r="X7450">
        <f t="shared" si="814"/>
        <v>2017</v>
      </c>
      <c r="Y7450">
        <f t="shared" si="815"/>
        <v>11</v>
      </c>
      <c r="Z7450">
        <f t="shared" si="816"/>
        <v>2</v>
      </c>
      <c r="AA7450" t="str">
        <f t="shared" si="817"/>
        <v>Q4</v>
      </c>
      <c r="AB7450" s="3">
        <f t="shared" si="818"/>
        <v>43069</v>
      </c>
    </row>
    <row r="7451" spans="1:28" ht="12.5" x14ac:dyDescent="0.25">
      <c r="A7451" s="1">
        <v>7450</v>
      </c>
      <c r="B7451" s="1" t="s">
        <v>9492</v>
      </c>
      <c r="C7451" s="2">
        <v>42995</v>
      </c>
      <c r="D7451" s="2">
        <v>43000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1">
        <v>9.9120000000000008</v>
      </c>
      <c r="S7451" s="1">
        <v>3</v>
      </c>
      <c r="T7451" s="7">
        <v>0.2</v>
      </c>
      <c r="U7451" s="10">
        <v>3.2214</v>
      </c>
      <c r="V7451">
        <f t="shared" si="812"/>
        <v>7.9296000000000006</v>
      </c>
      <c r="W7451" t="str">
        <f t="shared" si="813"/>
        <v>none</v>
      </c>
      <c r="X7451">
        <f t="shared" si="814"/>
        <v>2017</v>
      </c>
      <c r="Y7451">
        <f t="shared" si="815"/>
        <v>9</v>
      </c>
      <c r="Z7451">
        <f t="shared" si="816"/>
        <v>5</v>
      </c>
      <c r="AA7451" t="str">
        <f t="shared" si="817"/>
        <v>Q3</v>
      </c>
      <c r="AB7451" s="3">
        <f t="shared" si="818"/>
        <v>43008</v>
      </c>
    </row>
    <row r="7452" spans="1:28" ht="12.5" x14ac:dyDescent="0.25">
      <c r="A7452" s="1">
        <v>7451</v>
      </c>
      <c r="B7452" s="1" t="s">
        <v>9492</v>
      </c>
      <c r="C7452" s="2">
        <v>42995</v>
      </c>
      <c r="D7452" s="2">
        <v>43000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1">
        <v>318.43</v>
      </c>
      <c r="S7452" s="1">
        <v>5</v>
      </c>
      <c r="T7452" s="7">
        <v>0.3</v>
      </c>
      <c r="U7452" s="10">
        <v>77.332999999999998</v>
      </c>
      <c r="V7452">
        <f t="shared" si="812"/>
        <v>222.90099999999998</v>
      </c>
      <c r="W7452" t="str">
        <f t="shared" si="813"/>
        <v>none</v>
      </c>
      <c r="X7452">
        <f t="shared" si="814"/>
        <v>2017</v>
      </c>
      <c r="Y7452">
        <f t="shared" si="815"/>
        <v>9</v>
      </c>
      <c r="Z7452">
        <f t="shared" si="816"/>
        <v>5</v>
      </c>
      <c r="AA7452" t="str">
        <f t="shared" si="817"/>
        <v>Q3</v>
      </c>
      <c r="AB7452" s="3">
        <f t="shared" si="818"/>
        <v>43008</v>
      </c>
    </row>
    <row r="7453" spans="1:28" ht="12.5" x14ac:dyDescent="0.25">
      <c r="A7453" s="1">
        <v>7452</v>
      </c>
      <c r="B7453" s="1" t="s">
        <v>9492</v>
      </c>
      <c r="C7453" s="2">
        <v>42995</v>
      </c>
      <c r="D7453" s="2">
        <v>43000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1">
        <v>5.8</v>
      </c>
      <c r="S7453" s="1">
        <v>5</v>
      </c>
      <c r="T7453" s="7">
        <v>0.8</v>
      </c>
      <c r="U7453" s="10">
        <v>10.15</v>
      </c>
      <c r="V7453">
        <f t="shared" si="812"/>
        <v>1.1599999999999997</v>
      </c>
      <c r="W7453" t="str">
        <f t="shared" si="813"/>
        <v>none</v>
      </c>
      <c r="X7453">
        <f t="shared" si="814"/>
        <v>2017</v>
      </c>
      <c r="Y7453">
        <f t="shared" si="815"/>
        <v>9</v>
      </c>
      <c r="Z7453">
        <f t="shared" si="816"/>
        <v>5</v>
      </c>
      <c r="AA7453" t="str">
        <f t="shared" si="817"/>
        <v>Q3</v>
      </c>
      <c r="AB7453" s="3">
        <f t="shared" si="818"/>
        <v>43008</v>
      </c>
    </row>
    <row r="7454" spans="1:28" ht="12.5" x14ac:dyDescent="0.25">
      <c r="A7454" s="1">
        <v>7453</v>
      </c>
      <c r="B7454" s="1" t="s">
        <v>9492</v>
      </c>
      <c r="C7454" s="2">
        <v>42995</v>
      </c>
      <c r="D7454" s="2">
        <v>43000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1">
        <v>1415.76</v>
      </c>
      <c r="S7454" s="1">
        <v>6</v>
      </c>
      <c r="T7454" s="7">
        <v>0.2</v>
      </c>
      <c r="U7454" s="10">
        <v>88.484999999999999</v>
      </c>
      <c r="V7454">
        <f t="shared" si="812"/>
        <v>1132.6079999999999</v>
      </c>
      <c r="W7454" t="str">
        <f t="shared" si="813"/>
        <v>none</v>
      </c>
      <c r="X7454">
        <f t="shared" si="814"/>
        <v>2017</v>
      </c>
      <c r="Y7454">
        <f t="shared" si="815"/>
        <v>9</v>
      </c>
      <c r="Z7454">
        <f t="shared" si="816"/>
        <v>5</v>
      </c>
      <c r="AA7454" t="str">
        <f t="shared" si="817"/>
        <v>Q3</v>
      </c>
      <c r="AB7454" s="3">
        <f t="shared" si="818"/>
        <v>43008</v>
      </c>
    </row>
    <row r="7455" spans="1:28" ht="12.5" x14ac:dyDescent="0.25">
      <c r="A7455" s="1">
        <v>7454</v>
      </c>
      <c r="B7455" s="1" t="s">
        <v>9493</v>
      </c>
      <c r="C7455" s="2">
        <v>42911</v>
      </c>
      <c r="D7455" s="2">
        <v>4291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1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1">
        <v>148.47999999999999</v>
      </c>
      <c r="S7455" s="1">
        <v>2</v>
      </c>
      <c r="T7455" s="7">
        <v>0.2</v>
      </c>
      <c r="U7455" s="10">
        <v>16.704000000000001</v>
      </c>
      <c r="V7455">
        <f t="shared" si="812"/>
        <v>118.78399999999999</v>
      </c>
      <c r="W7455" t="str">
        <f t="shared" si="813"/>
        <v>none</v>
      </c>
      <c r="X7455">
        <f t="shared" si="814"/>
        <v>2017</v>
      </c>
      <c r="Y7455">
        <f t="shared" si="815"/>
        <v>6</v>
      </c>
      <c r="Z7455">
        <f t="shared" si="816"/>
        <v>6</v>
      </c>
      <c r="AA7455" t="str">
        <f t="shared" si="817"/>
        <v>Q2</v>
      </c>
      <c r="AB7455" s="3">
        <f t="shared" si="818"/>
        <v>42916</v>
      </c>
    </row>
    <row r="7456" spans="1:28" ht="12.5" x14ac:dyDescent="0.25">
      <c r="A7456" s="1">
        <v>7455</v>
      </c>
      <c r="B7456" s="1" t="s">
        <v>9494</v>
      </c>
      <c r="C7456" s="2">
        <v>42581</v>
      </c>
      <c r="D7456" s="2">
        <v>42586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1">
        <v>9.2479999999999993</v>
      </c>
      <c r="S7456" s="1">
        <v>4</v>
      </c>
      <c r="T7456" s="7">
        <v>0.2</v>
      </c>
      <c r="U7456" s="10">
        <v>3.1212</v>
      </c>
      <c r="V7456">
        <f t="shared" si="812"/>
        <v>7.3983999999999996</v>
      </c>
      <c r="W7456" t="str">
        <f t="shared" si="813"/>
        <v>none</v>
      </c>
      <c r="X7456">
        <f t="shared" si="814"/>
        <v>2016</v>
      </c>
      <c r="Y7456">
        <f t="shared" si="815"/>
        <v>7</v>
      </c>
      <c r="Z7456">
        <f t="shared" si="816"/>
        <v>4</v>
      </c>
      <c r="AA7456" t="str">
        <f t="shared" si="817"/>
        <v>Q3</v>
      </c>
      <c r="AB7456" s="3">
        <f t="shared" si="818"/>
        <v>42582</v>
      </c>
    </row>
    <row r="7457" spans="1:28" ht="12.5" x14ac:dyDescent="0.25">
      <c r="A7457" s="1">
        <v>7456</v>
      </c>
      <c r="B7457" s="1" t="s">
        <v>9494</v>
      </c>
      <c r="C7457" s="2">
        <v>42581</v>
      </c>
      <c r="D7457" s="2">
        <v>42586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1">
        <v>1036.624</v>
      </c>
      <c r="S7457" s="1">
        <v>2</v>
      </c>
      <c r="T7457" s="7">
        <v>0.2</v>
      </c>
      <c r="U7457" s="10">
        <v>51.831200000000003</v>
      </c>
      <c r="V7457">
        <f t="shared" si="812"/>
        <v>829.29920000000004</v>
      </c>
      <c r="W7457" t="str">
        <f t="shared" si="813"/>
        <v>none</v>
      </c>
      <c r="X7457">
        <f t="shared" si="814"/>
        <v>2016</v>
      </c>
      <c r="Y7457">
        <f t="shared" si="815"/>
        <v>7</v>
      </c>
      <c r="Z7457">
        <f t="shared" si="816"/>
        <v>4</v>
      </c>
      <c r="AA7457" t="str">
        <f t="shared" si="817"/>
        <v>Q3</v>
      </c>
      <c r="AB7457" s="3">
        <f t="shared" si="818"/>
        <v>42582</v>
      </c>
    </row>
    <row r="7458" spans="1:28" ht="12.5" x14ac:dyDescent="0.25">
      <c r="A7458" s="1">
        <v>7457</v>
      </c>
      <c r="B7458" s="1" t="s">
        <v>9495</v>
      </c>
      <c r="C7458" s="2">
        <v>42110</v>
      </c>
      <c r="D7458" s="2">
        <v>42112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1">
        <v>569.64</v>
      </c>
      <c r="S7458" s="1">
        <v>2</v>
      </c>
      <c r="T7458" s="7">
        <v>0</v>
      </c>
      <c r="U7458" s="10">
        <v>148.10640000000001</v>
      </c>
      <c r="V7458">
        <f t="shared" si="812"/>
        <v>569.64</v>
      </c>
      <c r="W7458" t="str">
        <f t="shared" si="813"/>
        <v>none</v>
      </c>
      <c r="X7458">
        <f t="shared" si="814"/>
        <v>2015</v>
      </c>
      <c r="Y7458">
        <f t="shared" si="815"/>
        <v>4</v>
      </c>
      <c r="Z7458">
        <f t="shared" si="816"/>
        <v>6</v>
      </c>
      <c r="AA7458" t="str">
        <f t="shared" si="817"/>
        <v>Q2</v>
      </c>
      <c r="AB7458" s="3">
        <f t="shared" si="818"/>
        <v>42124</v>
      </c>
    </row>
    <row r="7459" spans="1:28" ht="12.5" x14ac:dyDescent="0.25">
      <c r="A7459" s="1">
        <v>7458</v>
      </c>
      <c r="B7459" s="1" t="s">
        <v>9495</v>
      </c>
      <c r="C7459" s="2">
        <v>42110</v>
      </c>
      <c r="D7459" s="2">
        <v>42112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1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1">
        <v>9.14</v>
      </c>
      <c r="S7459" s="1">
        <v>1</v>
      </c>
      <c r="T7459" s="7">
        <v>0</v>
      </c>
      <c r="U7459" s="10">
        <v>4.57</v>
      </c>
      <c r="V7459">
        <f t="shared" si="812"/>
        <v>9.14</v>
      </c>
      <c r="W7459" t="str">
        <f t="shared" si="813"/>
        <v>none</v>
      </c>
      <c r="X7459">
        <f t="shared" si="814"/>
        <v>2015</v>
      </c>
      <c r="Y7459">
        <f t="shared" si="815"/>
        <v>4</v>
      </c>
      <c r="Z7459">
        <f t="shared" si="816"/>
        <v>6</v>
      </c>
      <c r="AA7459" t="str">
        <f t="shared" si="817"/>
        <v>Q2</v>
      </c>
      <c r="AB7459" s="3">
        <f t="shared" si="818"/>
        <v>42124</v>
      </c>
    </row>
    <row r="7460" spans="1:28" ht="12.5" x14ac:dyDescent="0.25">
      <c r="A7460" s="1">
        <v>7459</v>
      </c>
      <c r="B7460" s="1" t="s">
        <v>9495</v>
      </c>
      <c r="C7460" s="2">
        <v>42110</v>
      </c>
      <c r="D7460" s="2">
        <v>4211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1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1">
        <v>1196.8599999999999</v>
      </c>
      <c r="S7460" s="1">
        <v>7</v>
      </c>
      <c r="T7460" s="7">
        <v>0</v>
      </c>
      <c r="U7460" s="10">
        <v>119.68600000000001</v>
      </c>
      <c r="V7460">
        <f t="shared" si="812"/>
        <v>1196.8599999999999</v>
      </c>
      <c r="W7460" t="str">
        <f t="shared" si="813"/>
        <v>none</v>
      </c>
      <c r="X7460">
        <f t="shared" si="814"/>
        <v>2015</v>
      </c>
      <c r="Y7460">
        <f t="shared" si="815"/>
        <v>4</v>
      </c>
      <c r="Z7460">
        <f t="shared" si="816"/>
        <v>6</v>
      </c>
      <c r="AA7460" t="str">
        <f t="shared" si="817"/>
        <v>Q2</v>
      </c>
      <c r="AB7460" s="3">
        <f t="shared" si="818"/>
        <v>42124</v>
      </c>
    </row>
    <row r="7461" spans="1:28" ht="12.5" x14ac:dyDescent="0.25">
      <c r="A7461" s="1">
        <v>7460</v>
      </c>
      <c r="B7461" s="1" t="s">
        <v>9495</v>
      </c>
      <c r="C7461" s="2">
        <v>42110</v>
      </c>
      <c r="D7461" s="2">
        <v>4211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1">
        <v>523.26</v>
      </c>
      <c r="S7461" s="1">
        <v>9</v>
      </c>
      <c r="T7461" s="7">
        <v>0</v>
      </c>
      <c r="U7461" s="10">
        <v>125.58240000000001</v>
      </c>
      <c r="V7461">
        <f t="shared" si="812"/>
        <v>523.26</v>
      </c>
      <c r="W7461" t="str">
        <f t="shared" si="813"/>
        <v>none</v>
      </c>
      <c r="X7461">
        <f t="shared" si="814"/>
        <v>2015</v>
      </c>
      <c r="Y7461">
        <f t="shared" si="815"/>
        <v>4</v>
      </c>
      <c r="Z7461">
        <f t="shared" si="816"/>
        <v>6</v>
      </c>
      <c r="AA7461" t="str">
        <f t="shared" si="817"/>
        <v>Q2</v>
      </c>
      <c r="AB7461" s="3">
        <f t="shared" si="818"/>
        <v>42124</v>
      </c>
    </row>
    <row r="7462" spans="1:28" ht="12.5" x14ac:dyDescent="0.25">
      <c r="A7462" s="1">
        <v>7461</v>
      </c>
      <c r="B7462" s="1" t="s">
        <v>9496</v>
      </c>
      <c r="C7462" s="2">
        <v>42105</v>
      </c>
      <c r="D7462" s="2">
        <v>42108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1">
        <v>639.96799999999996</v>
      </c>
      <c r="S7462" s="1">
        <v>4</v>
      </c>
      <c r="T7462" s="7">
        <v>0.2</v>
      </c>
      <c r="U7462" s="10">
        <v>215.98920000000001</v>
      </c>
      <c r="V7462">
        <f t="shared" si="812"/>
        <v>511.9744</v>
      </c>
      <c r="W7462" t="str">
        <f t="shared" si="813"/>
        <v>none</v>
      </c>
      <c r="X7462">
        <f t="shared" si="814"/>
        <v>2015</v>
      </c>
      <c r="Y7462">
        <f t="shared" si="815"/>
        <v>4</v>
      </c>
      <c r="Z7462">
        <f t="shared" si="816"/>
        <v>2</v>
      </c>
      <c r="AA7462" t="str">
        <f t="shared" si="817"/>
        <v>Q2</v>
      </c>
      <c r="AB7462" s="3">
        <f t="shared" si="818"/>
        <v>42124</v>
      </c>
    </row>
    <row r="7463" spans="1:28" ht="12.5" x14ac:dyDescent="0.25">
      <c r="A7463" s="1">
        <v>7462</v>
      </c>
      <c r="B7463" s="1" t="s">
        <v>9496</v>
      </c>
      <c r="C7463" s="2">
        <v>42105</v>
      </c>
      <c r="D7463" s="2">
        <v>42108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1">
        <v>52.76</v>
      </c>
      <c r="S7463" s="1">
        <v>2</v>
      </c>
      <c r="T7463" s="7">
        <v>0</v>
      </c>
      <c r="U7463" s="10">
        <v>24.269600000000001</v>
      </c>
      <c r="V7463">
        <f t="shared" si="812"/>
        <v>52.76</v>
      </c>
      <c r="W7463" t="str">
        <f t="shared" si="813"/>
        <v>none</v>
      </c>
      <c r="X7463">
        <f t="shared" si="814"/>
        <v>2015</v>
      </c>
      <c r="Y7463">
        <f t="shared" si="815"/>
        <v>4</v>
      </c>
      <c r="Z7463">
        <f t="shared" si="816"/>
        <v>2</v>
      </c>
      <c r="AA7463" t="str">
        <f t="shared" si="817"/>
        <v>Q2</v>
      </c>
      <c r="AB7463" s="3">
        <f t="shared" si="818"/>
        <v>42124</v>
      </c>
    </row>
    <row r="7464" spans="1:28" ht="12.5" x14ac:dyDescent="0.25">
      <c r="A7464" s="1">
        <v>7463</v>
      </c>
      <c r="B7464" s="1" t="s">
        <v>9497</v>
      </c>
      <c r="C7464" s="2">
        <v>42062</v>
      </c>
      <c r="D7464" s="2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1">
        <v>538.91999999999996</v>
      </c>
      <c r="S7464" s="1">
        <v>9</v>
      </c>
      <c r="T7464" s="7">
        <v>0</v>
      </c>
      <c r="U7464" s="10">
        <v>80.837999999999994</v>
      </c>
      <c r="V7464">
        <f t="shared" si="812"/>
        <v>538.91999999999996</v>
      </c>
      <c r="W7464" t="str">
        <f t="shared" si="813"/>
        <v>none</v>
      </c>
      <c r="X7464">
        <f t="shared" si="814"/>
        <v>2015</v>
      </c>
      <c r="Y7464">
        <f t="shared" si="815"/>
        <v>2</v>
      </c>
      <c r="Z7464">
        <f t="shared" si="816"/>
        <v>7</v>
      </c>
      <c r="AA7464" t="str">
        <f t="shared" si="817"/>
        <v>Q1</v>
      </c>
      <c r="AB7464" s="3">
        <f t="shared" si="818"/>
        <v>42063</v>
      </c>
    </row>
    <row r="7465" spans="1:28" ht="12.5" x14ac:dyDescent="0.25">
      <c r="A7465" s="1">
        <v>7464</v>
      </c>
      <c r="B7465" s="1" t="s">
        <v>9498</v>
      </c>
      <c r="C7465" s="2">
        <v>42621</v>
      </c>
      <c r="D7465" s="2">
        <v>42628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1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1">
        <v>14.88</v>
      </c>
      <c r="S7465" s="1">
        <v>2</v>
      </c>
      <c r="T7465" s="7">
        <v>0</v>
      </c>
      <c r="U7465" s="10">
        <v>3.72</v>
      </c>
      <c r="V7465">
        <f t="shared" si="812"/>
        <v>14.88</v>
      </c>
      <c r="W7465" t="str">
        <f t="shared" si="813"/>
        <v>none</v>
      </c>
      <c r="X7465">
        <f t="shared" si="814"/>
        <v>2016</v>
      </c>
      <c r="Y7465">
        <f t="shared" si="815"/>
        <v>9</v>
      </c>
      <c r="Z7465">
        <f t="shared" si="816"/>
        <v>4</v>
      </c>
      <c r="AA7465" t="str">
        <f t="shared" si="817"/>
        <v>Q3</v>
      </c>
      <c r="AB7465" s="3">
        <f t="shared" si="818"/>
        <v>42643</v>
      </c>
    </row>
    <row r="7466" spans="1:28" ht="12.5" x14ac:dyDescent="0.25">
      <c r="A7466" s="1">
        <v>7465</v>
      </c>
      <c r="B7466" s="1" t="s">
        <v>9498</v>
      </c>
      <c r="C7466" s="2">
        <v>42621</v>
      </c>
      <c r="D7466" s="2">
        <v>42628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1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1">
        <v>34.24</v>
      </c>
      <c r="S7466" s="1">
        <v>8</v>
      </c>
      <c r="T7466" s="7">
        <v>0</v>
      </c>
      <c r="U7466" s="10">
        <v>15.407999999999999</v>
      </c>
      <c r="V7466">
        <f t="shared" si="812"/>
        <v>34.24</v>
      </c>
      <c r="W7466" t="str">
        <f t="shared" si="813"/>
        <v>none</v>
      </c>
      <c r="X7466">
        <f t="shared" si="814"/>
        <v>2016</v>
      </c>
      <c r="Y7466">
        <f t="shared" si="815"/>
        <v>9</v>
      </c>
      <c r="Z7466">
        <f t="shared" si="816"/>
        <v>4</v>
      </c>
      <c r="AA7466" t="str">
        <f t="shared" si="817"/>
        <v>Q3</v>
      </c>
      <c r="AB7466" s="3">
        <f t="shared" si="818"/>
        <v>42643</v>
      </c>
    </row>
    <row r="7467" spans="1:28" ht="12.5" x14ac:dyDescent="0.25">
      <c r="A7467" s="1">
        <v>7466</v>
      </c>
      <c r="B7467" s="1" t="s">
        <v>9498</v>
      </c>
      <c r="C7467" s="2">
        <v>42621</v>
      </c>
      <c r="D7467" s="2">
        <v>42628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1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1">
        <v>261.74</v>
      </c>
      <c r="S7467" s="1">
        <v>2</v>
      </c>
      <c r="T7467" s="7">
        <v>0</v>
      </c>
      <c r="U7467" s="10">
        <v>65.435000000000002</v>
      </c>
      <c r="V7467">
        <f t="shared" si="812"/>
        <v>261.74</v>
      </c>
      <c r="W7467" t="str">
        <f t="shared" si="813"/>
        <v>none</v>
      </c>
      <c r="X7467">
        <f t="shared" si="814"/>
        <v>2016</v>
      </c>
      <c r="Y7467">
        <f t="shared" si="815"/>
        <v>9</v>
      </c>
      <c r="Z7467">
        <f t="shared" si="816"/>
        <v>4</v>
      </c>
      <c r="AA7467" t="str">
        <f t="shared" si="817"/>
        <v>Q3</v>
      </c>
      <c r="AB7467" s="3">
        <f t="shared" si="818"/>
        <v>42643</v>
      </c>
    </row>
    <row r="7468" spans="1:28" ht="12.5" x14ac:dyDescent="0.25">
      <c r="A7468" s="1">
        <v>7467</v>
      </c>
      <c r="B7468" s="1" t="s">
        <v>9499</v>
      </c>
      <c r="C7468" s="2">
        <v>42509</v>
      </c>
      <c r="D7468" s="2">
        <v>42513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1">
        <v>87.84</v>
      </c>
      <c r="S7468" s="1">
        <v>8</v>
      </c>
      <c r="T7468" s="7">
        <v>0</v>
      </c>
      <c r="U7468" s="10">
        <v>23.716799999999999</v>
      </c>
      <c r="V7468">
        <f t="shared" si="812"/>
        <v>87.84</v>
      </c>
      <c r="W7468" t="str">
        <f t="shared" si="813"/>
        <v>none</v>
      </c>
      <c r="X7468">
        <f t="shared" si="814"/>
        <v>2016</v>
      </c>
      <c r="Y7468">
        <f t="shared" si="815"/>
        <v>5</v>
      </c>
      <c r="Z7468">
        <f t="shared" si="816"/>
        <v>1</v>
      </c>
      <c r="AA7468" t="str">
        <f t="shared" si="817"/>
        <v>Q2</v>
      </c>
      <c r="AB7468" s="3">
        <f t="shared" si="818"/>
        <v>42521</v>
      </c>
    </row>
    <row r="7469" spans="1:28" ht="12.5" x14ac:dyDescent="0.25">
      <c r="A7469" s="1">
        <v>7468</v>
      </c>
      <c r="B7469" s="1" t="s">
        <v>9500</v>
      </c>
      <c r="C7469" s="2">
        <v>43050</v>
      </c>
      <c r="D7469" s="2">
        <v>43054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1">
        <v>34.92</v>
      </c>
      <c r="S7469" s="1">
        <v>4</v>
      </c>
      <c r="T7469" s="7">
        <v>0</v>
      </c>
      <c r="U7469" s="10">
        <v>11.8728</v>
      </c>
      <c r="V7469">
        <f t="shared" si="812"/>
        <v>34.92</v>
      </c>
      <c r="W7469" t="str">
        <f t="shared" si="813"/>
        <v>none</v>
      </c>
      <c r="X7469">
        <f t="shared" si="814"/>
        <v>2017</v>
      </c>
      <c r="Y7469">
        <f t="shared" si="815"/>
        <v>11</v>
      </c>
      <c r="Z7469">
        <f t="shared" si="816"/>
        <v>3</v>
      </c>
      <c r="AA7469" t="str">
        <f t="shared" si="817"/>
        <v>Q4</v>
      </c>
      <c r="AB7469" s="3">
        <f t="shared" si="818"/>
        <v>43069</v>
      </c>
    </row>
    <row r="7470" spans="1:28" ht="12.5" x14ac:dyDescent="0.25">
      <c r="A7470" s="1">
        <v>7469</v>
      </c>
      <c r="B7470" s="1" t="s">
        <v>9501</v>
      </c>
      <c r="C7470" s="2">
        <v>41897</v>
      </c>
      <c r="D7470" s="2">
        <v>41902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1">
        <v>14.94</v>
      </c>
      <c r="S7470" s="1">
        <v>3</v>
      </c>
      <c r="T7470" s="7">
        <v>0</v>
      </c>
      <c r="U7470" s="10">
        <v>7.0217999999999998</v>
      </c>
      <c r="V7470">
        <f t="shared" si="812"/>
        <v>14.94</v>
      </c>
      <c r="W7470" t="str">
        <f t="shared" si="813"/>
        <v>none</v>
      </c>
      <c r="X7470">
        <f t="shared" si="814"/>
        <v>2014</v>
      </c>
      <c r="Y7470">
        <f t="shared" si="815"/>
        <v>9</v>
      </c>
      <c r="Z7470">
        <f t="shared" si="816"/>
        <v>6</v>
      </c>
      <c r="AA7470" t="str">
        <f t="shared" si="817"/>
        <v>Q3</v>
      </c>
      <c r="AB7470" s="3">
        <f t="shared" si="818"/>
        <v>41912</v>
      </c>
    </row>
    <row r="7471" spans="1:28" ht="12.5" x14ac:dyDescent="0.25">
      <c r="A7471" s="1">
        <v>7470</v>
      </c>
      <c r="B7471" s="1" t="s">
        <v>9501</v>
      </c>
      <c r="C7471" s="2">
        <v>41897</v>
      </c>
      <c r="D7471" s="2">
        <v>4190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1">
        <v>14.56</v>
      </c>
      <c r="S7471" s="1">
        <v>2</v>
      </c>
      <c r="T7471" s="7">
        <v>0</v>
      </c>
      <c r="U7471" s="10">
        <v>6.2607999999999997</v>
      </c>
      <c r="V7471">
        <f t="shared" si="812"/>
        <v>14.56</v>
      </c>
      <c r="W7471" t="str">
        <f t="shared" si="813"/>
        <v>none</v>
      </c>
      <c r="X7471">
        <f t="shared" si="814"/>
        <v>2014</v>
      </c>
      <c r="Y7471">
        <f t="shared" si="815"/>
        <v>9</v>
      </c>
      <c r="Z7471">
        <f t="shared" si="816"/>
        <v>6</v>
      </c>
      <c r="AA7471" t="str">
        <f t="shared" si="817"/>
        <v>Q3</v>
      </c>
      <c r="AB7471" s="3">
        <f t="shared" si="818"/>
        <v>41912</v>
      </c>
    </row>
    <row r="7472" spans="1:28" ht="12.5" x14ac:dyDescent="0.25">
      <c r="A7472" s="1">
        <v>7471</v>
      </c>
      <c r="B7472" s="1" t="s">
        <v>9502</v>
      </c>
      <c r="C7472" s="2">
        <v>42262</v>
      </c>
      <c r="D7472" s="2">
        <v>42267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1">
        <v>3.5760000000000001</v>
      </c>
      <c r="S7472" s="1">
        <v>4</v>
      </c>
      <c r="T7472" s="7">
        <v>0.7</v>
      </c>
      <c r="U7472" s="10">
        <v>2.8607999999999998</v>
      </c>
      <c r="V7472">
        <f t="shared" si="812"/>
        <v>1.0728000000000002</v>
      </c>
      <c r="W7472" t="str">
        <f t="shared" si="813"/>
        <v>none</v>
      </c>
      <c r="X7472">
        <f t="shared" si="814"/>
        <v>2015</v>
      </c>
      <c r="Y7472">
        <f t="shared" si="815"/>
        <v>9</v>
      </c>
      <c r="Z7472">
        <f t="shared" si="816"/>
        <v>7</v>
      </c>
      <c r="AA7472" t="str">
        <f t="shared" si="817"/>
        <v>Q3</v>
      </c>
      <c r="AB7472" s="3">
        <f t="shared" si="818"/>
        <v>42277</v>
      </c>
    </row>
    <row r="7473" spans="1:28" ht="12.5" x14ac:dyDescent="0.25">
      <c r="A7473" s="1">
        <v>7472</v>
      </c>
      <c r="B7473" s="1" t="s">
        <v>9502</v>
      </c>
      <c r="C7473" s="2">
        <v>42262</v>
      </c>
      <c r="D7473" s="2">
        <v>42267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1">
        <v>147.184</v>
      </c>
      <c r="S7473" s="1">
        <v>2</v>
      </c>
      <c r="T7473" s="7">
        <v>0.2</v>
      </c>
      <c r="U7473" s="10">
        <v>29.436800000000002</v>
      </c>
      <c r="V7473">
        <f t="shared" si="812"/>
        <v>117.74720000000001</v>
      </c>
      <c r="W7473" t="str">
        <f t="shared" si="813"/>
        <v>none</v>
      </c>
      <c r="X7473">
        <f t="shared" si="814"/>
        <v>2015</v>
      </c>
      <c r="Y7473">
        <f t="shared" si="815"/>
        <v>9</v>
      </c>
      <c r="Z7473">
        <f t="shared" si="816"/>
        <v>7</v>
      </c>
      <c r="AA7473" t="str">
        <f t="shared" si="817"/>
        <v>Q3</v>
      </c>
      <c r="AB7473" s="3">
        <f t="shared" si="818"/>
        <v>42277</v>
      </c>
    </row>
    <row r="7474" spans="1:28" ht="12.5" x14ac:dyDescent="0.25">
      <c r="A7474" s="1">
        <v>7473</v>
      </c>
      <c r="B7474" s="1" t="s">
        <v>9503</v>
      </c>
      <c r="C7474" s="2">
        <v>42552</v>
      </c>
      <c r="D7474" s="2">
        <v>42554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1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1">
        <v>1499.95</v>
      </c>
      <c r="S7474" s="1">
        <v>5</v>
      </c>
      <c r="T7474" s="7">
        <v>0</v>
      </c>
      <c r="U7474" s="10">
        <v>449.98500000000001</v>
      </c>
      <c r="V7474">
        <f t="shared" si="812"/>
        <v>1499.95</v>
      </c>
      <c r="W7474" t="str">
        <f t="shared" si="813"/>
        <v>none</v>
      </c>
      <c r="X7474">
        <f t="shared" si="814"/>
        <v>2016</v>
      </c>
      <c r="Y7474">
        <f t="shared" si="815"/>
        <v>7</v>
      </c>
      <c r="Z7474">
        <f t="shared" si="816"/>
        <v>7</v>
      </c>
      <c r="AA7474" t="str">
        <f t="shared" si="817"/>
        <v>Q3</v>
      </c>
      <c r="AB7474" s="3">
        <f t="shared" si="818"/>
        <v>42582</v>
      </c>
    </row>
    <row r="7475" spans="1:28" ht="12.5" x14ac:dyDescent="0.25">
      <c r="A7475" s="1">
        <v>7474</v>
      </c>
      <c r="B7475" s="1" t="s">
        <v>9504</v>
      </c>
      <c r="C7475" s="2">
        <v>42470</v>
      </c>
      <c r="D7475" s="2">
        <v>42475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1">
        <v>13.568</v>
      </c>
      <c r="S7475" s="1">
        <v>4</v>
      </c>
      <c r="T7475" s="7">
        <v>0.2</v>
      </c>
      <c r="U7475" s="10">
        <v>3.2223999999999999</v>
      </c>
      <c r="V7475">
        <f t="shared" si="812"/>
        <v>10.8544</v>
      </c>
      <c r="W7475" t="str">
        <f t="shared" si="813"/>
        <v>none</v>
      </c>
      <c r="X7475">
        <f t="shared" si="814"/>
        <v>2016</v>
      </c>
      <c r="Y7475">
        <f t="shared" si="815"/>
        <v>4</v>
      </c>
      <c r="Z7475">
        <f t="shared" si="816"/>
        <v>5</v>
      </c>
      <c r="AA7475" t="str">
        <f t="shared" si="817"/>
        <v>Q2</v>
      </c>
      <c r="AB7475" s="3">
        <f t="shared" si="818"/>
        <v>42490</v>
      </c>
    </row>
    <row r="7476" spans="1:28" ht="12.5" x14ac:dyDescent="0.25">
      <c r="A7476" s="1">
        <v>7475</v>
      </c>
      <c r="B7476" s="1" t="s">
        <v>9505</v>
      </c>
      <c r="C7476" s="2">
        <v>41645</v>
      </c>
      <c r="D7476" s="2">
        <v>41649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1">
        <v>2573.8200000000002</v>
      </c>
      <c r="S7476" s="1">
        <v>9</v>
      </c>
      <c r="T7476" s="7">
        <v>0</v>
      </c>
      <c r="U7476" s="10">
        <v>746.40779999999995</v>
      </c>
      <c r="V7476">
        <f t="shared" si="812"/>
        <v>2573.8200000000002</v>
      </c>
      <c r="W7476" t="str">
        <f t="shared" si="813"/>
        <v>none</v>
      </c>
      <c r="X7476">
        <f t="shared" si="814"/>
        <v>2014</v>
      </c>
      <c r="Y7476">
        <f t="shared" si="815"/>
        <v>1</v>
      </c>
      <c r="Z7476">
        <f t="shared" si="816"/>
        <v>5</v>
      </c>
      <c r="AA7476" t="str">
        <f t="shared" si="817"/>
        <v>Q1</v>
      </c>
      <c r="AB7476" s="3">
        <f t="shared" si="818"/>
        <v>41670</v>
      </c>
    </row>
    <row r="7477" spans="1:28" ht="12.5" x14ac:dyDescent="0.25">
      <c r="A7477" s="1">
        <v>7476</v>
      </c>
      <c r="B7477" s="1" t="s">
        <v>9505</v>
      </c>
      <c r="C7477" s="2">
        <v>41645</v>
      </c>
      <c r="D7477" s="2">
        <v>41649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1">
        <v>609.98</v>
      </c>
      <c r="S7477" s="1">
        <v>2</v>
      </c>
      <c r="T7477" s="7">
        <v>0</v>
      </c>
      <c r="U7477" s="10">
        <v>274.49099999999999</v>
      </c>
      <c r="V7477">
        <f t="shared" si="812"/>
        <v>609.98</v>
      </c>
      <c r="W7477" t="str">
        <f t="shared" si="813"/>
        <v>none</v>
      </c>
      <c r="X7477">
        <f t="shared" si="814"/>
        <v>2014</v>
      </c>
      <c r="Y7477">
        <f t="shared" si="815"/>
        <v>1</v>
      </c>
      <c r="Z7477">
        <f t="shared" si="816"/>
        <v>5</v>
      </c>
      <c r="AA7477" t="str">
        <f t="shared" si="817"/>
        <v>Q1</v>
      </c>
      <c r="AB7477" s="3">
        <f t="shared" si="818"/>
        <v>41670</v>
      </c>
    </row>
    <row r="7478" spans="1:28" ht="12.5" x14ac:dyDescent="0.25">
      <c r="A7478" s="1">
        <v>7477</v>
      </c>
      <c r="B7478" s="1" t="s">
        <v>9505</v>
      </c>
      <c r="C7478" s="2">
        <v>41645</v>
      </c>
      <c r="D7478" s="2">
        <v>41649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1">
        <v>5.48</v>
      </c>
      <c r="S7478" s="1">
        <v>2</v>
      </c>
      <c r="T7478" s="7">
        <v>0</v>
      </c>
      <c r="U7478" s="10">
        <v>1.4796</v>
      </c>
      <c r="V7478">
        <f t="shared" si="812"/>
        <v>5.48</v>
      </c>
      <c r="W7478" t="str">
        <f t="shared" si="813"/>
        <v>none</v>
      </c>
      <c r="X7478">
        <f t="shared" si="814"/>
        <v>2014</v>
      </c>
      <c r="Y7478">
        <f t="shared" si="815"/>
        <v>1</v>
      </c>
      <c r="Z7478">
        <f t="shared" si="816"/>
        <v>5</v>
      </c>
      <c r="AA7478" t="str">
        <f t="shared" si="817"/>
        <v>Q1</v>
      </c>
      <c r="AB7478" s="3">
        <f t="shared" si="818"/>
        <v>41670</v>
      </c>
    </row>
    <row r="7479" spans="1:28" ht="12.5" x14ac:dyDescent="0.25">
      <c r="A7479" s="1">
        <v>7478</v>
      </c>
      <c r="B7479" s="1" t="s">
        <v>9505</v>
      </c>
      <c r="C7479" s="2">
        <v>41645</v>
      </c>
      <c r="D7479" s="2">
        <v>41649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1">
        <v>391.98</v>
      </c>
      <c r="S7479" s="1">
        <v>2</v>
      </c>
      <c r="T7479" s="7">
        <v>0</v>
      </c>
      <c r="U7479" s="10">
        <v>113.6742</v>
      </c>
      <c r="V7479">
        <f t="shared" si="812"/>
        <v>391.98</v>
      </c>
      <c r="W7479" t="str">
        <f t="shared" si="813"/>
        <v>none</v>
      </c>
      <c r="X7479">
        <f t="shared" si="814"/>
        <v>2014</v>
      </c>
      <c r="Y7479">
        <f t="shared" si="815"/>
        <v>1</v>
      </c>
      <c r="Z7479">
        <f t="shared" si="816"/>
        <v>5</v>
      </c>
      <c r="AA7479" t="str">
        <f t="shared" si="817"/>
        <v>Q1</v>
      </c>
      <c r="AB7479" s="3">
        <f t="shared" si="818"/>
        <v>41670</v>
      </c>
    </row>
    <row r="7480" spans="1:28" ht="12.5" x14ac:dyDescent="0.25">
      <c r="A7480" s="1">
        <v>7479</v>
      </c>
      <c r="B7480" s="1" t="s">
        <v>9505</v>
      </c>
      <c r="C7480" s="2">
        <v>41645</v>
      </c>
      <c r="D7480" s="2">
        <v>41649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1">
        <v>755.96</v>
      </c>
      <c r="S7480" s="1">
        <v>4</v>
      </c>
      <c r="T7480" s="7">
        <v>0</v>
      </c>
      <c r="U7480" s="10">
        <v>204.10919999999999</v>
      </c>
      <c r="V7480">
        <f t="shared" si="812"/>
        <v>755.96</v>
      </c>
      <c r="W7480" t="str">
        <f t="shared" si="813"/>
        <v>none</v>
      </c>
      <c r="X7480">
        <f t="shared" si="814"/>
        <v>2014</v>
      </c>
      <c r="Y7480">
        <f t="shared" si="815"/>
        <v>1</v>
      </c>
      <c r="Z7480">
        <f t="shared" si="816"/>
        <v>5</v>
      </c>
      <c r="AA7480" t="str">
        <f t="shared" si="817"/>
        <v>Q1</v>
      </c>
      <c r="AB7480" s="3">
        <f t="shared" si="818"/>
        <v>41670</v>
      </c>
    </row>
    <row r="7481" spans="1:28" ht="12.5" x14ac:dyDescent="0.25">
      <c r="A7481" s="1">
        <v>7480</v>
      </c>
      <c r="B7481" s="1" t="s">
        <v>9505</v>
      </c>
      <c r="C7481" s="2">
        <v>41645</v>
      </c>
      <c r="D7481" s="2">
        <v>41649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1">
        <v>31.12</v>
      </c>
      <c r="S7481" s="1">
        <v>4</v>
      </c>
      <c r="T7481" s="7">
        <v>0</v>
      </c>
      <c r="U7481" s="10">
        <v>0.31119999999999998</v>
      </c>
      <c r="V7481">
        <f t="shared" si="812"/>
        <v>31.12</v>
      </c>
      <c r="W7481" t="str">
        <f t="shared" si="813"/>
        <v>none</v>
      </c>
      <c r="X7481">
        <f t="shared" si="814"/>
        <v>2014</v>
      </c>
      <c r="Y7481">
        <f t="shared" si="815"/>
        <v>1</v>
      </c>
      <c r="Z7481">
        <f t="shared" si="816"/>
        <v>5</v>
      </c>
      <c r="AA7481" t="str">
        <f t="shared" si="817"/>
        <v>Q1</v>
      </c>
      <c r="AB7481" s="3">
        <f t="shared" si="818"/>
        <v>41670</v>
      </c>
    </row>
    <row r="7482" spans="1:28" ht="12.5" x14ac:dyDescent="0.25">
      <c r="A7482" s="1">
        <v>7481</v>
      </c>
      <c r="B7482" s="1" t="s">
        <v>9505</v>
      </c>
      <c r="C7482" s="2">
        <v>41645</v>
      </c>
      <c r="D7482" s="2">
        <v>41649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1">
        <v>6.54</v>
      </c>
      <c r="S7482" s="1">
        <v>1</v>
      </c>
      <c r="T7482" s="7">
        <v>0</v>
      </c>
      <c r="U7482" s="10">
        <v>3.0084</v>
      </c>
      <c r="V7482">
        <f t="shared" si="812"/>
        <v>6.54</v>
      </c>
      <c r="W7482" t="str">
        <f t="shared" si="813"/>
        <v>none</v>
      </c>
      <c r="X7482">
        <f t="shared" si="814"/>
        <v>2014</v>
      </c>
      <c r="Y7482">
        <f t="shared" si="815"/>
        <v>1</v>
      </c>
      <c r="Z7482">
        <f t="shared" si="816"/>
        <v>5</v>
      </c>
      <c r="AA7482" t="str">
        <f t="shared" si="817"/>
        <v>Q1</v>
      </c>
      <c r="AB7482" s="3">
        <f t="shared" si="818"/>
        <v>41670</v>
      </c>
    </row>
    <row r="7483" spans="1:28" ht="12.5" x14ac:dyDescent="0.25">
      <c r="A7483" s="1">
        <v>7482</v>
      </c>
      <c r="B7483" s="1" t="s">
        <v>9506</v>
      </c>
      <c r="C7483" s="2">
        <v>42614</v>
      </c>
      <c r="D7483" s="2">
        <v>42616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1">
        <v>12.78</v>
      </c>
      <c r="S7483" s="1">
        <v>1</v>
      </c>
      <c r="T7483" s="7">
        <v>0</v>
      </c>
      <c r="U7483" s="10">
        <v>5.7510000000000003</v>
      </c>
      <c r="V7483">
        <f t="shared" si="812"/>
        <v>12.78</v>
      </c>
      <c r="W7483" t="str">
        <f t="shared" si="813"/>
        <v>none</v>
      </c>
      <c r="X7483">
        <f t="shared" si="814"/>
        <v>2016</v>
      </c>
      <c r="Y7483">
        <f t="shared" si="815"/>
        <v>9</v>
      </c>
      <c r="Z7483">
        <f t="shared" si="816"/>
        <v>6</v>
      </c>
      <c r="AA7483" t="str">
        <f t="shared" si="817"/>
        <v>Q3</v>
      </c>
      <c r="AB7483" s="3">
        <f t="shared" si="818"/>
        <v>42643</v>
      </c>
    </row>
    <row r="7484" spans="1:28" ht="12.5" x14ac:dyDescent="0.25">
      <c r="A7484" s="1">
        <v>7483</v>
      </c>
      <c r="B7484" s="1" t="s">
        <v>9507</v>
      </c>
      <c r="C7484" s="2">
        <v>41905</v>
      </c>
      <c r="D7484" s="2">
        <v>41912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1">
        <v>18.463999999999999</v>
      </c>
      <c r="S7484" s="1">
        <v>4</v>
      </c>
      <c r="T7484" s="7">
        <v>0.2</v>
      </c>
      <c r="U7484" s="10">
        <v>6.9240000000000004</v>
      </c>
      <c r="V7484">
        <f t="shared" si="812"/>
        <v>14.7712</v>
      </c>
      <c r="W7484" t="str">
        <f t="shared" si="813"/>
        <v>none</v>
      </c>
      <c r="X7484">
        <f t="shared" si="814"/>
        <v>2014</v>
      </c>
      <c r="Y7484">
        <f t="shared" si="815"/>
        <v>9</v>
      </c>
      <c r="Z7484">
        <f t="shared" si="816"/>
        <v>2</v>
      </c>
      <c r="AA7484" t="str">
        <f t="shared" si="817"/>
        <v>Q3</v>
      </c>
      <c r="AB7484" s="3">
        <f t="shared" si="818"/>
        <v>41912</v>
      </c>
    </row>
    <row r="7485" spans="1:28" ht="12.5" x14ac:dyDescent="0.25">
      <c r="A7485" s="1">
        <v>7484</v>
      </c>
      <c r="B7485" s="1" t="s">
        <v>9508</v>
      </c>
      <c r="C7485" s="2">
        <v>41988</v>
      </c>
      <c r="D7485" s="2">
        <v>41990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1">
        <v>445.80200000000002</v>
      </c>
      <c r="S7485" s="1">
        <v>7</v>
      </c>
      <c r="T7485" s="7">
        <v>0.3</v>
      </c>
      <c r="U7485" s="10">
        <v>108.2662</v>
      </c>
      <c r="V7485">
        <f t="shared" si="812"/>
        <v>312.06139999999999</v>
      </c>
      <c r="W7485" t="str">
        <f t="shared" si="813"/>
        <v>none</v>
      </c>
      <c r="X7485">
        <f t="shared" si="814"/>
        <v>2014</v>
      </c>
      <c r="Y7485">
        <f t="shared" si="815"/>
        <v>12</v>
      </c>
      <c r="Z7485">
        <f t="shared" si="816"/>
        <v>3</v>
      </c>
      <c r="AA7485" t="str">
        <f t="shared" si="817"/>
        <v>Q4</v>
      </c>
      <c r="AB7485" s="3">
        <f t="shared" si="818"/>
        <v>42004</v>
      </c>
    </row>
    <row r="7486" spans="1:28" ht="12.5" x14ac:dyDescent="0.25">
      <c r="A7486" s="1">
        <v>7485</v>
      </c>
      <c r="B7486" s="1" t="s">
        <v>9509</v>
      </c>
      <c r="C7486" s="2">
        <v>43097</v>
      </c>
      <c r="D7486" s="2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1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1">
        <v>2.48</v>
      </c>
      <c r="S7486" s="1">
        <v>1</v>
      </c>
      <c r="T7486" s="7">
        <v>0</v>
      </c>
      <c r="U7486" s="10">
        <v>0.86799999999999999</v>
      </c>
      <c r="V7486">
        <f t="shared" si="812"/>
        <v>2.48</v>
      </c>
      <c r="W7486" t="str">
        <f t="shared" si="813"/>
        <v>none</v>
      </c>
      <c r="X7486">
        <f t="shared" si="814"/>
        <v>2017</v>
      </c>
      <c r="Y7486">
        <f t="shared" si="815"/>
        <v>12</v>
      </c>
      <c r="Z7486">
        <f t="shared" si="816"/>
        <v>2</v>
      </c>
      <c r="AA7486" t="str">
        <f t="shared" si="817"/>
        <v>Q4</v>
      </c>
      <c r="AB7486" s="3">
        <f t="shared" si="818"/>
        <v>43100</v>
      </c>
    </row>
    <row r="7487" spans="1:28" ht="12.5" x14ac:dyDescent="0.25">
      <c r="A7487" s="1">
        <v>7486</v>
      </c>
      <c r="B7487" s="1" t="s">
        <v>9509</v>
      </c>
      <c r="C7487" s="2">
        <v>43097</v>
      </c>
      <c r="D7487" s="2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1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1">
        <v>25.9</v>
      </c>
      <c r="S7487" s="1">
        <v>5</v>
      </c>
      <c r="T7487" s="7">
        <v>0</v>
      </c>
      <c r="U7487" s="10">
        <v>12.691000000000001</v>
      </c>
      <c r="V7487">
        <f t="shared" si="812"/>
        <v>25.9</v>
      </c>
      <c r="W7487" t="str">
        <f t="shared" si="813"/>
        <v>none</v>
      </c>
      <c r="X7487">
        <f t="shared" si="814"/>
        <v>2017</v>
      </c>
      <c r="Y7487">
        <f t="shared" si="815"/>
        <v>12</v>
      </c>
      <c r="Z7487">
        <f t="shared" si="816"/>
        <v>2</v>
      </c>
      <c r="AA7487" t="str">
        <f t="shared" si="817"/>
        <v>Q4</v>
      </c>
      <c r="AB7487" s="3">
        <f t="shared" si="818"/>
        <v>43100</v>
      </c>
    </row>
    <row r="7488" spans="1:28" ht="12.5" x14ac:dyDescent="0.25">
      <c r="A7488" s="1">
        <v>7487</v>
      </c>
      <c r="B7488" s="1" t="s">
        <v>9511</v>
      </c>
      <c r="C7488" s="2">
        <v>42357</v>
      </c>
      <c r="D7488" s="2">
        <v>42362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1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1">
        <v>29.9</v>
      </c>
      <c r="S7488" s="1">
        <v>5</v>
      </c>
      <c r="T7488" s="7">
        <v>0</v>
      </c>
      <c r="U7488" s="10">
        <v>14.651</v>
      </c>
      <c r="V7488">
        <f t="shared" si="812"/>
        <v>29.9</v>
      </c>
      <c r="W7488" t="str">
        <f t="shared" si="813"/>
        <v>none</v>
      </c>
      <c r="X7488">
        <f t="shared" si="814"/>
        <v>2015</v>
      </c>
      <c r="Y7488">
        <f t="shared" si="815"/>
        <v>12</v>
      </c>
      <c r="Z7488">
        <f t="shared" si="816"/>
        <v>4</v>
      </c>
      <c r="AA7488" t="str">
        <f t="shared" si="817"/>
        <v>Q4</v>
      </c>
      <c r="AB7488" s="3">
        <f t="shared" si="818"/>
        <v>42369</v>
      </c>
    </row>
    <row r="7489" spans="1:28" ht="12.5" x14ac:dyDescent="0.25">
      <c r="A7489" s="1">
        <v>7488</v>
      </c>
      <c r="B7489" s="1" t="s">
        <v>9511</v>
      </c>
      <c r="C7489" s="2">
        <v>42357</v>
      </c>
      <c r="D7489" s="2">
        <v>42362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1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1">
        <v>2249.91</v>
      </c>
      <c r="S7489" s="1">
        <v>9</v>
      </c>
      <c r="T7489" s="7">
        <v>0</v>
      </c>
      <c r="U7489" s="10">
        <v>517.47929999999997</v>
      </c>
      <c r="V7489">
        <f t="shared" si="812"/>
        <v>2249.91</v>
      </c>
      <c r="W7489" t="str">
        <f t="shared" si="813"/>
        <v>none</v>
      </c>
      <c r="X7489">
        <f t="shared" si="814"/>
        <v>2015</v>
      </c>
      <c r="Y7489">
        <f t="shared" si="815"/>
        <v>12</v>
      </c>
      <c r="Z7489">
        <f t="shared" si="816"/>
        <v>4</v>
      </c>
      <c r="AA7489" t="str">
        <f t="shared" si="817"/>
        <v>Q4</v>
      </c>
      <c r="AB7489" s="3">
        <f t="shared" si="818"/>
        <v>42369</v>
      </c>
    </row>
    <row r="7490" spans="1:28" ht="12.5" x14ac:dyDescent="0.25">
      <c r="A7490" s="1">
        <v>7489</v>
      </c>
      <c r="B7490" s="1" t="s">
        <v>9511</v>
      </c>
      <c r="C7490" s="2">
        <v>42357</v>
      </c>
      <c r="D7490" s="2">
        <v>42362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1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1">
        <v>1053.164</v>
      </c>
      <c r="S7490" s="1">
        <v>4</v>
      </c>
      <c r="T7490" s="7">
        <v>0.3</v>
      </c>
      <c r="U7490" s="10">
        <v>105.3164</v>
      </c>
      <c r="V7490">
        <f t="shared" si="812"/>
        <v>737.21479999999997</v>
      </c>
      <c r="W7490" t="str">
        <f t="shared" si="813"/>
        <v>none</v>
      </c>
      <c r="X7490">
        <f t="shared" si="814"/>
        <v>2015</v>
      </c>
      <c r="Y7490">
        <f t="shared" si="815"/>
        <v>12</v>
      </c>
      <c r="Z7490">
        <f t="shared" si="816"/>
        <v>4</v>
      </c>
      <c r="AA7490" t="str">
        <f t="shared" si="817"/>
        <v>Q4</v>
      </c>
      <c r="AB7490" s="3">
        <f t="shared" si="818"/>
        <v>42369</v>
      </c>
    </row>
    <row r="7491" spans="1:28" ht="12.5" x14ac:dyDescent="0.25">
      <c r="A7491" s="1">
        <v>7490</v>
      </c>
      <c r="B7491" s="1" t="s">
        <v>9512</v>
      </c>
      <c r="C7491" s="2">
        <v>43044</v>
      </c>
      <c r="D7491" s="2">
        <v>43048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1">
        <v>12.96</v>
      </c>
      <c r="S7491" s="1">
        <v>2</v>
      </c>
      <c r="T7491" s="7">
        <v>0</v>
      </c>
      <c r="U7491" s="10">
        <v>6.2207999999999997</v>
      </c>
      <c r="V7491">
        <f t="shared" ref="V7491:V7554" si="819">R7491*(1-T7491)</f>
        <v>12.96</v>
      </c>
      <c r="W7491" t="str">
        <f t="shared" ref="W7491:W7554" si="820">IF(OR(T:T&lt;0,V:V&lt;0),"Error","none")</f>
        <v>none</v>
      </c>
      <c r="X7491">
        <f t="shared" ref="X7491:X7554" si="821">YEAR(C:C)</f>
        <v>2017</v>
      </c>
      <c r="Y7491">
        <f t="shared" ref="Y7491:Y7554" si="822">MONTH(C:C)</f>
        <v>11</v>
      </c>
      <c r="Z7491">
        <f t="shared" ref="Z7491:Z7554" si="823">WEEKDAY(D7491,2)</f>
        <v>4</v>
      </c>
      <c r="AA7491" t="str">
        <f t="shared" ref="AA7491:AA7554" si="824">"Q"&amp;ROUNDUP(Y7491/3,0)</f>
        <v>Q4</v>
      </c>
      <c r="AB7491" s="3">
        <f t="shared" ref="AB7491:AB7554" si="825">EOMONTH(C7491,0)</f>
        <v>43069</v>
      </c>
    </row>
    <row r="7492" spans="1:28" ht="12.5" x14ac:dyDescent="0.25">
      <c r="A7492" s="1">
        <v>7491</v>
      </c>
      <c r="B7492" s="1" t="s">
        <v>9513</v>
      </c>
      <c r="C7492" s="2">
        <v>42257</v>
      </c>
      <c r="D7492" s="2">
        <v>42263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1">
        <v>106.68</v>
      </c>
      <c r="S7492" s="1">
        <v>6</v>
      </c>
      <c r="T7492" s="7">
        <v>0</v>
      </c>
      <c r="U7492" s="10">
        <v>33.070799999999998</v>
      </c>
      <c r="V7492">
        <f t="shared" si="819"/>
        <v>106.68</v>
      </c>
      <c r="W7492" t="str">
        <f t="shared" si="820"/>
        <v>none</v>
      </c>
      <c r="X7492">
        <f t="shared" si="821"/>
        <v>2015</v>
      </c>
      <c r="Y7492">
        <f t="shared" si="822"/>
        <v>9</v>
      </c>
      <c r="Z7492">
        <f t="shared" si="823"/>
        <v>3</v>
      </c>
      <c r="AA7492" t="str">
        <f t="shared" si="824"/>
        <v>Q3</v>
      </c>
      <c r="AB7492" s="3">
        <f t="shared" si="825"/>
        <v>42277</v>
      </c>
    </row>
    <row r="7493" spans="1:28" ht="12.5" x14ac:dyDescent="0.25">
      <c r="A7493" s="1">
        <v>7492</v>
      </c>
      <c r="B7493" s="1" t="s">
        <v>9514</v>
      </c>
      <c r="C7493" s="2">
        <v>43055</v>
      </c>
      <c r="D7493" s="2">
        <v>43055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1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1">
        <v>119.94</v>
      </c>
      <c r="S7493" s="1">
        <v>6</v>
      </c>
      <c r="T7493" s="7">
        <v>0</v>
      </c>
      <c r="U7493" s="10">
        <v>5.9969999999999999</v>
      </c>
      <c r="V7493">
        <f t="shared" si="819"/>
        <v>119.94</v>
      </c>
      <c r="W7493" t="str">
        <f t="shared" si="820"/>
        <v>none</v>
      </c>
      <c r="X7493">
        <f t="shared" si="821"/>
        <v>2017</v>
      </c>
      <c r="Y7493">
        <f t="shared" si="822"/>
        <v>11</v>
      </c>
      <c r="Z7493">
        <f t="shared" si="823"/>
        <v>4</v>
      </c>
      <c r="AA7493" t="str">
        <f t="shared" si="824"/>
        <v>Q4</v>
      </c>
      <c r="AB7493" s="3">
        <f t="shared" si="825"/>
        <v>43069</v>
      </c>
    </row>
    <row r="7494" spans="1:28" ht="12.5" x14ac:dyDescent="0.25">
      <c r="A7494" s="1">
        <v>7493</v>
      </c>
      <c r="B7494" s="1" t="s">
        <v>9515</v>
      </c>
      <c r="C7494" s="2">
        <v>42989</v>
      </c>
      <c r="D7494" s="2">
        <v>42994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1">
        <v>10.272</v>
      </c>
      <c r="S7494" s="1">
        <v>3</v>
      </c>
      <c r="T7494" s="7">
        <v>0.2</v>
      </c>
      <c r="U7494" s="10">
        <v>3.21</v>
      </c>
      <c r="V7494">
        <f t="shared" si="819"/>
        <v>8.2176000000000009</v>
      </c>
      <c r="W7494" t="str">
        <f t="shared" si="820"/>
        <v>none</v>
      </c>
      <c r="X7494">
        <f t="shared" si="821"/>
        <v>2017</v>
      </c>
      <c r="Y7494">
        <f t="shared" si="822"/>
        <v>9</v>
      </c>
      <c r="Z7494">
        <f t="shared" si="823"/>
        <v>6</v>
      </c>
      <c r="AA7494" t="str">
        <f t="shared" si="824"/>
        <v>Q3</v>
      </c>
      <c r="AB7494" s="3">
        <f t="shared" si="825"/>
        <v>43008</v>
      </c>
    </row>
    <row r="7495" spans="1:28" ht="12.5" x14ac:dyDescent="0.25">
      <c r="A7495" s="1">
        <v>7494</v>
      </c>
      <c r="B7495" s="1" t="s">
        <v>9515</v>
      </c>
      <c r="C7495" s="2">
        <v>42989</v>
      </c>
      <c r="D7495" s="2">
        <v>42994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1">
        <v>512.19000000000005</v>
      </c>
      <c r="S7495" s="1">
        <v>5</v>
      </c>
      <c r="T7495" s="7">
        <v>0.3</v>
      </c>
      <c r="U7495" s="10">
        <v>65.852999999999994</v>
      </c>
      <c r="V7495">
        <f t="shared" si="819"/>
        <v>358.53300000000002</v>
      </c>
      <c r="W7495" t="str">
        <f t="shared" si="820"/>
        <v>none</v>
      </c>
      <c r="X7495">
        <f t="shared" si="821"/>
        <v>2017</v>
      </c>
      <c r="Y7495">
        <f t="shared" si="822"/>
        <v>9</v>
      </c>
      <c r="Z7495">
        <f t="shared" si="823"/>
        <v>6</v>
      </c>
      <c r="AA7495" t="str">
        <f t="shared" si="824"/>
        <v>Q3</v>
      </c>
      <c r="AB7495" s="3">
        <f t="shared" si="825"/>
        <v>43008</v>
      </c>
    </row>
    <row r="7496" spans="1:28" ht="12.5" x14ac:dyDescent="0.25">
      <c r="A7496" s="1">
        <v>7495</v>
      </c>
      <c r="B7496" s="1" t="s">
        <v>9515</v>
      </c>
      <c r="C7496" s="2">
        <v>42989</v>
      </c>
      <c r="D7496" s="2">
        <v>42994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1">
        <v>1.556</v>
      </c>
      <c r="S7496" s="1">
        <v>2</v>
      </c>
      <c r="T7496" s="7">
        <v>0.8</v>
      </c>
      <c r="U7496" s="10">
        <v>4.2012</v>
      </c>
      <c r="V7496">
        <f t="shared" si="819"/>
        <v>0.31119999999999992</v>
      </c>
      <c r="W7496" t="str">
        <f t="shared" si="820"/>
        <v>none</v>
      </c>
      <c r="X7496">
        <f t="shared" si="821"/>
        <v>2017</v>
      </c>
      <c r="Y7496">
        <f t="shared" si="822"/>
        <v>9</v>
      </c>
      <c r="Z7496">
        <f t="shared" si="823"/>
        <v>6</v>
      </c>
      <c r="AA7496" t="str">
        <f t="shared" si="824"/>
        <v>Q3</v>
      </c>
      <c r="AB7496" s="3">
        <f t="shared" si="825"/>
        <v>43008</v>
      </c>
    </row>
    <row r="7497" spans="1:28" ht="12.5" x14ac:dyDescent="0.25">
      <c r="A7497" s="1">
        <v>7496</v>
      </c>
      <c r="B7497" s="1" t="s">
        <v>9516</v>
      </c>
      <c r="C7497" s="2">
        <v>42930</v>
      </c>
      <c r="D7497" s="2">
        <v>42934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1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1">
        <v>4.4480000000000004</v>
      </c>
      <c r="S7497" s="1">
        <v>2</v>
      </c>
      <c r="T7497" s="7">
        <v>0.2</v>
      </c>
      <c r="U7497" s="10">
        <v>1.4456</v>
      </c>
      <c r="V7497">
        <f t="shared" si="819"/>
        <v>3.5584000000000007</v>
      </c>
      <c r="W7497" t="str">
        <f t="shared" si="820"/>
        <v>none</v>
      </c>
      <c r="X7497">
        <f t="shared" si="821"/>
        <v>2017</v>
      </c>
      <c r="Y7497">
        <f t="shared" si="822"/>
        <v>7</v>
      </c>
      <c r="Z7497">
        <f t="shared" si="823"/>
        <v>2</v>
      </c>
      <c r="AA7497" t="str">
        <f t="shared" si="824"/>
        <v>Q3</v>
      </c>
      <c r="AB7497" s="3">
        <f t="shared" si="825"/>
        <v>42947</v>
      </c>
    </row>
    <row r="7498" spans="1:28" ht="12.5" x14ac:dyDescent="0.25">
      <c r="A7498" s="1">
        <v>7497</v>
      </c>
      <c r="B7498" s="1" t="s">
        <v>9516</v>
      </c>
      <c r="C7498" s="2">
        <v>42930</v>
      </c>
      <c r="D7498" s="2">
        <v>42934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1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1">
        <v>276.69</v>
      </c>
      <c r="S7498" s="1">
        <v>3</v>
      </c>
      <c r="T7498" s="7">
        <v>0</v>
      </c>
      <c r="U7498" s="10">
        <v>49.804200000000002</v>
      </c>
      <c r="V7498">
        <f t="shared" si="819"/>
        <v>276.69</v>
      </c>
      <c r="W7498" t="str">
        <f t="shared" si="820"/>
        <v>none</v>
      </c>
      <c r="X7498">
        <f t="shared" si="821"/>
        <v>2017</v>
      </c>
      <c r="Y7498">
        <f t="shared" si="822"/>
        <v>7</v>
      </c>
      <c r="Z7498">
        <f t="shared" si="823"/>
        <v>2</v>
      </c>
      <c r="AA7498" t="str">
        <f t="shared" si="824"/>
        <v>Q3</v>
      </c>
      <c r="AB7498" s="3">
        <f t="shared" si="825"/>
        <v>42947</v>
      </c>
    </row>
    <row r="7499" spans="1:28" ht="12.5" x14ac:dyDescent="0.25">
      <c r="A7499" s="1">
        <v>7498</v>
      </c>
      <c r="B7499" s="1" t="s">
        <v>9516</v>
      </c>
      <c r="C7499" s="2">
        <v>42930</v>
      </c>
      <c r="D7499" s="2">
        <v>42934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1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1">
        <v>4.96</v>
      </c>
      <c r="S7499" s="1">
        <v>4</v>
      </c>
      <c r="T7499" s="7">
        <v>0</v>
      </c>
      <c r="U7499" s="10">
        <v>2.3311999999999999</v>
      </c>
      <c r="V7499">
        <f t="shared" si="819"/>
        <v>4.96</v>
      </c>
      <c r="W7499" t="str">
        <f t="shared" si="820"/>
        <v>none</v>
      </c>
      <c r="X7499">
        <f t="shared" si="821"/>
        <v>2017</v>
      </c>
      <c r="Y7499">
        <f t="shared" si="822"/>
        <v>7</v>
      </c>
      <c r="Z7499">
        <f t="shared" si="823"/>
        <v>2</v>
      </c>
      <c r="AA7499" t="str">
        <f t="shared" si="824"/>
        <v>Q3</v>
      </c>
      <c r="AB7499" s="3">
        <f t="shared" si="825"/>
        <v>42947</v>
      </c>
    </row>
    <row r="7500" spans="1:28" ht="12.5" x14ac:dyDescent="0.25">
      <c r="A7500" s="1">
        <v>7499</v>
      </c>
      <c r="B7500" s="1" t="s">
        <v>9516</v>
      </c>
      <c r="C7500" s="2">
        <v>42930</v>
      </c>
      <c r="D7500" s="2">
        <v>42934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1">
        <v>71.92</v>
      </c>
      <c r="S7500" s="1">
        <v>4</v>
      </c>
      <c r="T7500" s="7">
        <v>0</v>
      </c>
      <c r="U7500" s="10">
        <v>20.8568</v>
      </c>
      <c r="V7500">
        <f t="shared" si="819"/>
        <v>71.92</v>
      </c>
      <c r="W7500" t="str">
        <f t="shared" si="820"/>
        <v>none</v>
      </c>
      <c r="X7500">
        <f t="shared" si="821"/>
        <v>2017</v>
      </c>
      <c r="Y7500">
        <f t="shared" si="822"/>
        <v>7</v>
      </c>
      <c r="Z7500">
        <f t="shared" si="823"/>
        <v>2</v>
      </c>
      <c r="AA7500" t="str">
        <f t="shared" si="824"/>
        <v>Q3</v>
      </c>
      <c r="AB7500" s="3">
        <f t="shared" si="825"/>
        <v>42947</v>
      </c>
    </row>
    <row r="7501" spans="1:28" ht="12.5" x14ac:dyDescent="0.25">
      <c r="A7501" s="1">
        <v>7500</v>
      </c>
      <c r="B7501" s="1" t="s">
        <v>9516</v>
      </c>
      <c r="C7501" s="2">
        <v>42930</v>
      </c>
      <c r="D7501" s="2">
        <v>42934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1">
        <v>18.84</v>
      </c>
      <c r="S7501" s="1">
        <v>3</v>
      </c>
      <c r="T7501" s="7">
        <v>0</v>
      </c>
      <c r="U7501" s="10">
        <v>7.9127999999999998</v>
      </c>
      <c r="V7501">
        <f t="shared" si="819"/>
        <v>18.84</v>
      </c>
      <c r="W7501" t="str">
        <f t="shared" si="820"/>
        <v>none</v>
      </c>
      <c r="X7501">
        <f t="shared" si="821"/>
        <v>2017</v>
      </c>
      <c r="Y7501">
        <f t="shared" si="822"/>
        <v>7</v>
      </c>
      <c r="Z7501">
        <f t="shared" si="823"/>
        <v>2</v>
      </c>
      <c r="AA7501" t="str">
        <f t="shared" si="824"/>
        <v>Q3</v>
      </c>
      <c r="AB7501" s="3">
        <f t="shared" si="825"/>
        <v>42947</v>
      </c>
    </row>
    <row r="7502" spans="1:28" ht="12.5" x14ac:dyDescent="0.25">
      <c r="A7502" s="1">
        <v>7501</v>
      </c>
      <c r="B7502" s="1" t="s">
        <v>9516</v>
      </c>
      <c r="C7502" s="2">
        <v>42930</v>
      </c>
      <c r="D7502" s="2">
        <v>42934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1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1">
        <v>140.97</v>
      </c>
      <c r="S7502" s="1">
        <v>3</v>
      </c>
      <c r="T7502" s="7">
        <v>0</v>
      </c>
      <c r="U7502" s="10">
        <v>19.735800000000001</v>
      </c>
      <c r="V7502">
        <f t="shared" si="819"/>
        <v>140.97</v>
      </c>
      <c r="W7502" t="str">
        <f t="shared" si="820"/>
        <v>none</v>
      </c>
      <c r="X7502">
        <f t="shared" si="821"/>
        <v>2017</v>
      </c>
      <c r="Y7502">
        <f t="shared" si="822"/>
        <v>7</v>
      </c>
      <c r="Z7502">
        <f t="shared" si="823"/>
        <v>2</v>
      </c>
      <c r="AA7502" t="str">
        <f t="shared" si="824"/>
        <v>Q3</v>
      </c>
      <c r="AB7502" s="3">
        <f t="shared" si="825"/>
        <v>42947</v>
      </c>
    </row>
    <row r="7503" spans="1:28" ht="12.5" x14ac:dyDescent="0.25">
      <c r="A7503" s="1">
        <v>7502</v>
      </c>
      <c r="B7503" s="1" t="s">
        <v>9516</v>
      </c>
      <c r="C7503" s="2">
        <v>42930</v>
      </c>
      <c r="D7503" s="2">
        <v>42934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1">
        <v>470.37599999999998</v>
      </c>
      <c r="S7503" s="1">
        <v>3</v>
      </c>
      <c r="T7503" s="7">
        <v>0.2</v>
      </c>
      <c r="U7503" s="10">
        <v>52.917299999999997</v>
      </c>
      <c r="V7503">
        <f t="shared" si="819"/>
        <v>376.30079999999998</v>
      </c>
      <c r="W7503" t="str">
        <f t="shared" si="820"/>
        <v>none</v>
      </c>
      <c r="X7503">
        <f t="shared" si="821"/>
        <v>2017</v>
      </c>
      <c r="Y7503">
        <f t="shared" si="822"/>
        <v>7</v>
      </c>
      <c r="Z7503">
        <f t="shared" si="823"/>
        <v>2</v>
      </c>
      <c r="AA7503" t="str">
        <f t="shared" si="824"/>
        <v>Q3</v>
      </c>
      <c r="AB7503" s="3">
        <f t="shared" si="825"/>
        <v>42947</v>
      </c>
    </row>
    <row r="7504" spans="1:28" ht="12.5" x14ac:dyDescent="0.25">
      <c r="A7504" s="1">
        <v>7503</v>
      </c>
      <c r="B7504" s="1" t="s">
        <v>9517</v>
      </c>
      <c r="C7504" s="2">
        <v>42824</v>
      </c>
      <c r="D7504" s="2">
        <v>4282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1">
        <v>6.08</v>
      </c>
      <c r="S7504" s="1">
        <v>2</v>
      </c>
      <c r="T7504" s="7">
        <v>0</v>
      </c>
      <c r="U7504" s="10">
        <v>2.0672000000000001</v>
      </c>
      <c r="V7504">
        <f t="shared" si="819"/>
        <v>6.08</v>
      </c>
      <c r="W7504" t="str">
        <f t="shared" si="820"/>
        <v>none</v>
      </c>
      <c r="X7504">
        <f t="shared" si="821"/>
        <v>2017</v>
      </c>
      <c r="Y7504">
        <f t="shared" si="822"/>
        <v>3</v>
      </c>
      <c r="Z7504">
        <f t="shared" si="823"/>
        <v>4</v>
      </c>
      <c r="AA7504" t="str">
        <f t="shared" si="824"/>
        <v>Q1</v>
      </c>
      <c r="AB7504" s="3">
        <f t="shared" si="825"/>
        <v>42825</v>
      </c>
    </row>
    <row r="7505" spans="1:28" ht="12.5" x14ac:dyDescent="0.25">
      <c r="A7505" s="1">
        <v>7504</v>
      </c>
      <c r="B7505" s="1" t="s">
        <v>9517</v>
      </c>
      <c r="C7505" s="2">
        <v>42824</v>
      </c>
      <c r="D7505" s="2">
        <v>4282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1">
        <v>164.792</v>
      </c>
      <c r="S7505" s="1">
        <v>1</v>
      </c>
      <c r="T7505" s="7">
        <v>0.2</v>
      </c>
      <c r="U7505" s="10">
        <v>18.539100000000001</v>
      </c>
      <c r="V7505">
        <f t="shared" si="819"/>
        <v>131.83360000000002</v>
      </c>
      <c r="W7505" t="str">
        <f t="shared" si="820"/>
        <v>none</v>
      </c>
      <c r="X7505">
        <f t="shared" si="821"/>
        <v>2017</v>
      </c>
      <c r="Y7505">
        <f t="shared" si="822"/>
        <v>3</v>
      </c>
      <c r="Z7505">
        <f t="shared" si="823"/>
        <v>4</v>
      </c>
      <c r="AA7505" t="str">
        <f t="shared" si="824"/>
        <v>Q1</v>
      </c>
      <c r="AB7505" s="3">
        <f t="shared" si="825"/>
        <v>42825</v>
      </c>
    </row>
    <row r="7506" spans="1:28" ht="12.5" x14ac:dyDescent="0.25">
      <c r="A7506" s="1">
        <v>7505</v>
      </c>
      <c r="B7506" s="1" t="s">
        <v>9518</v>
      </c>
      <c r="C7506" s="2">
        <v>42400</v>
      </c>
      <c r="D7506" s="2">
        <v>42404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1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1">
        <v>23.36</v>
      </c>
      <c r="S7506" s="1">
        <v>2</v>
      </c>
      <c r="T7506" s="7">
        <v>0</v>
      </c>
      <c r="U7506" s="10">
        <v>11.68</v>
      </c>
      <c r="V7506">
        <f t="shared" si="819"/>
        <v>23.36</v>
      </c>
      <c r="W7506" t="str">
        <f t="shared" si="820"/>
        <v>none</v>
      </c>
      <c r="X7506">
        <f t="shared" si="821"/>
        <v>2016</v>
      </c>
      <c r="Y7506">
        <f t="shared" si="822"/>
        <v>1</v>
      </c>
      <c r="Z7506">
        <f t="shared" si="823"/>
        <v>4</v>
      </c>
      <c r="AA7506" t="str">
        <f t="shared" si="824"/>
        <v>Q1</v>
      </c>
      <c r="AB7506" s="3">
        <f t="shared" si="825"/>
        <v>42400</v>
      </c>
    </row>
    <row r="7507" spans="1:28" ht="12.5" x14ac:dyDescent="0.25">
      <c r="A7507" s="1">
        <v>7506</v>
      </c>
      <c r="B7507" s="1" t="s">
        <v>9520</v>
      </c>
      <c r="C7507" s="2">
        <v>42894</v>
      </c>
      <c r="D7507" s="2">
        <v>42899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1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1">
        <v>12.176</v>
      </c>
      <c r="S7507" s="1">
        <v>4</v>
      </c>
      <c r="T7507" s="7">
        <v>0.8</v>
      </c>
      <c r="U7507" s="10">
        <v>18.872800000000002</v>
      </c>
      <c r="V7507">
        <f t="shared" si="819"/>
        <v>2.4351999999999996</v>
      </c>
      <c r="W7507" t="str">
        <f t="shared" si="820"/>
        <v>none</v>
      </c>
      <c r="X7507">
        <f t="shared" si="821"/>
        <v>2017</v>
      </c>
      <c r="Y7507">
        <f t="shared" si="822"/>
        <v>6</v>
      </c>
      <c r="Z7507">
        <f t="shared" si="823"/>
        <v>2</v>
      </c>
      <c r="AA7507" t="str">
        <f t="shared" si="824"/>
        <v>Q2</v>
      </c>
      <c r="AB7507" s="3">
        <f t="shared" si="825"/>
        <v>42916</v>
      </c>
    </row>
    <row r="7508" spans="1:28" ht="12.5" x14ac:dyDescent="0.25">
      <c r="A7508" s="1">
        <v>7507</v>
      </c>
      <c r="B7508" s="1" t="s">
        <v>9521</v>
      </c>
      <c r="C7508" s="2">
        <v>41945</v>
      </c>
      <c r="D7508" s="2">
        <v>41949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1">
        <v>46.384</v>
      </c>
      <c r="S7508" s="1">
        <v>2</v>
      </c>
      <c r="T7508" s="7">
        <v>0.2</v>
      </c>
      <c r="U7508" s="10">
        <v>5.2182000000000004</v>
      </c>
      <c r="V7508">
        <f t="shared" si="819"/>
        <v>37.107199999999999</v>
      </c>
      <c r="W7508" t="str">
        <f t="shared" si="820"/>
        <v>none</v>
      </c>
      <c r="X7508">
        <f t="shared" si="821"/>
        <v>2014</v>
      </c>
      <c r="Y7508">
        <f t="shared" si="822"/>
        <v>11</v>
      </c>
      <c r="Z7508">
        <f t="shared" si="823"/>
        <v>4</v>
      </c>
      <c r="AA7508" t="str">
        <f t="shared" si="824"/>
        <v>Q4</v>
      </c>
      <c r="AB7508" s="3">
        <f t="shared" si="825"/>
        <v>41973</v>
      </c>
    </row>
    <row r="7509" spans="1:28" ht="12.5" x14ac:dyDescent="0.25">
      <c r="A7509" s="1">
        <v>7508</v>
      </c>
      <c r="B7509" s="1" t="s">
        <v>9521</v>
      </c>
      <c r="C7509" s="2">
        <v>41945</v>
      </c>
      <c r="D7509" s="2">
        <v>41949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1">
        <v>362.92</v>
      </c>
      <c r="S7509" s="1">
        <v>2</v>
      </c>
      <c r="T7509" s="7">
        <v>0</v>
      </c>
      <c r="U7509" s="10">
        <v>105.24679999999999</v>
      </c>
      <c r="V7509">
        <f t="shared" si="819"/>
        <v>362.92</v>
      </c>
      <c r="W7509" t="str">
        <f t="shared" si="820"/>
        <v>none</v>
      </c>
      <c r="X7509">
        <f t="shared" si="821"/>
        <v>2014</v>
      </c>
      <c r="Y7509">
        <f t="shared" si="822"/>
        <v>11</v>
      </c>
      <c r="Z7509">
        <f t="shared" si="823"/>
        <v>4</v>
      </c>
      <c r="AA7509" t="str">
        <f t="shared" si="824"/>
        <v>Q4</v>
      </c>
      <c r="AB7509" s="3">
        <f t="shared" si="825"/>
        <v>41973</v>
      </c>
    </row>
    <row r="7510" spans="1:28" ht="12.5" x14ac:dyDescent="0.25">
      <c r="A7510" s="1">
        <v>7509</v>
      </c>
      <c r="B7510" s="1" t="s">
        <v>9522</v>
      </c>
      <c r="C7510" s="2">
        <v>42930</v>
      </c>
      <c r="D7510" s="2">
        <v>42934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1">
        <v>9.2479999999999993</v>
      </c>
      <c r="S7510" s="1">
        <v>2</v>
      </c>
      <c r="T7510" s="7">
        <v>0.2</v>
      </c>
      <c r="U7510" s="10">
        <v>3.3523999999999998</v>
      </c>
      <c r="V7510">
        <f t="shared" si="819"/>
        <v>7.3983999999999996</v>
      </c>
      <c r="W7510" t="str">
        <f t="shared" si="820"/>
        <v>none</v>
      </c>
      <c r="X7510">
        <f t="shared" si="821"/>
        <v>2017</v>
      </c>
      <c r="Y7510">
        <f t="shared" si="822"/>
        <v>7</v>
      </c>
      <c r="Z7510">
        <f t="shared" si="823"/>
        <v>2</v>
      </c>
      <c r="AA7510" t="str">
        <f t="shared" si="824"/>
        <v>Q3</v>
      </c>
      <c r="AB7510" s="3">
        <f t="shared" si="825"/>
        <v>42947</v>
      </c>
    </row>
    <row r="7511" spans="1:28" ht="12.5" x14ac:dyDescent="0.25">
      <c r="A7511" s="1">
        <v>7510</v>
      </c>
      <c r="B7511" s="1" t="s">
        <v>9522</v>
      </c>
      <c r="C7511" s="2">
        <v>42930</v>
      </c>
      <c r="D7511" s="2">
        <v>42934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1">
        <v>1889.9459999999999</v>
      </c>
      <c r="S7511" s="1">
        <v>9</v>
      </c>
      <c r="T7511" s="7">
        <v>0.4</v>
      </c>
      <c r="U7511" s="10">
        <v>377.98919999999998</v>
      </c>
      <c r="V7511">
        <f t="shared" si="819"/>
        <v>1133.9675999999999</v>
      </c>
      <c r="W7511" t="str">
        <f t="shared" si="820"/>
        <v>none</v>
      </c>
      <c r="X7511">
        <f t="shared" si="821"/>
        <v>2017</v>
      </c>
      <c r="Y7511">
        <f t="shared" si="822"/>
        <v>7</v>
      </c>
      <c r="Z7511">
        <f t="shared" si="823"/>
        <v>2</v>
      </c>
      <c r="AA7511" t="str">
        <f t="shared" si="824"/>
        <v>Q3</v>
      </c>
      <c r="AB7511" s="3">
        <f t="shared" si="825"/>
        <v>42947</v>
      </c>
    </row>
    <row r="7512" spans="1:28" ht="12.5" x14ac:dyDescent="0.25">
      <c r="A7512" s="1">
        <v>7511</v>
      </c>
      <c r="B7512" s="1" t="s">
        <v>9522</v>
      </c>
      <c r="C7512" s="2">
        <v>42930</v>
      </c>
      <c r="D7512" s="2">
        <v>42934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1">
        <v>62.04</v>
      </c>
      <c r="S7512" s="1">
        <v>5</v>
      </c>
      <c r="T7512" s="7">
        <v>0.2</v>
      </c>
      <c r="U7512" s="10">
        <v>4.6529999999999996</v>
      </c>
      <c r="V7512">
        <f t="shared" si="819"/>
        <v>49.632000000000005</v>
      </c>
      <c r="W7512" t="str">
        <f t="shared" si="820"/>
        <v>none</v>
      </c>
      <c r="X7512">
        <f t="shared" si="821"/>
        <v>2017</v>
      </c>
      <c r="Y7512">
        <f t="shared" si="822"/>
        <v>7</v>
      </c>
      <c r="Z7512">
        <f t="shared" si="823"/>
        <v>2</v>
      </c>
      <c r="AA7512" t="str">
        <f t="shared" si="824"/>
        <v>Q3</v>
      </c>
      <c r="AB7512" s="3">
        <f t="shared" si="825"/>
        <v>42947</v>
      </c>
    </row>
    <row r="7513" spans="1:28" ht="12.5" x14ac:dyDescent="0.25">
      <c r="A7513" s="1">
        <v>7512</v>
      </c>
      <c r="B7513" s="1" t="s">
        <v>9522</v>
      </c>
      <c r="C7513" s="2">
        <v>42930</v>
      </c>
      <c r="D7513" s="2">
        <v>42934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1">
        <v>396.92</v>
      </c>
      <c r="S7513" s="1">
        <v>5</v>
      </c>
      <c r="T7513" s="7">
        <v>0.2</v>
      </c>
      <c r="U7513" s="10">
        <v>148.845</v>
      </c>
      <c r="V7513">
        <f t="shared" si="819"/>
        <v>317.53600000000006</v>
      </c>
      <c r="W7513" t="str">
        <f t="shared" si="820"/>
        <v>none</v>
      </c>
      <c r="X7513">
        <f t="shared" si="821"/>
        <v>2017</v>
      </c>
      <c r="Y7513">
        <f t="shared" si="822"/>
        <v>7</v>
      </c>
      <c r="Z7513">
        <f t="shared" si="823"/>
        <v>2</v>
      </c>
      <c r="AA7513" t="str">
        <f t="shared" si="824"/>
        <v>Q3</v>
      </c>
      <c r="AB7513" s="3">
        <f t="shared" si="825"/>
        <v>42947</v>
      </c>
    </row>
    <row r="7514" spans="1:28" ht="12.5" x14ac:dyDescent="0.25">
      <c r="A7514" s="1">
        <v>7513</v>
      </c>
      <c r="B7514" s="1" t="s">
        <v>9522</v>
      </c>
      <c r="C7514" s="2">
        <v>42930</v>
      </c>
      <c r="D7514" s="2">
        <v>42934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1">
        <v>239.45599999999999</v>
      </c>
      <c r="S7514" s="1">
        <v>7</v>
      </c>
      <c r="T7514" s="7">
        <v>0.2</v>
      </c>
      <c r="U7514" s="10">
        <v>17.959199999999999</v>
      </c>
      <c r="V7514">
        <f t="shared" si="819"/>
        <v>191.56479999999999</v>
      </c>
      <c r="W7514" t="str">
        <f t="shared" si="820"/>
        <v>none</v>
      </c>
      <c r="X7514">
        <f t="shared" si="821"/>
        <v>2017</v>
      </c>
      <c r="Y7514">
        <f t="shared" si="822"/>
        <v>7</v>
      </c>
      <c r="Z7514">
        <f t="shared" si="823"/>
        <v>2</v>
      </c>
      <c r="AA7514" t="str">
        <f t="shared" si="824"/>
        <v>Q3</v>
      </c>
      <c r="AB7514" s="3">
        <f t="shared" si="825"/>
        <v>42947</v>
      </c>
    </row>
    <row r="7515" spans="1:28" ht="12.5" x14ac:dyDescent="0.25">
      <c r="A7515" s="1">
        <v>7514</v>
      </c>
      <c r="B7515" s="1" t="s">
        <v>9522</v>
      </c>
      <c r="C7515" s="2">
        <v>42930</v>
      </c>
      <c r="D7515" s="2">
        <v>42934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1">
        <v>13.12</v>
      </c>
      <c r="S7515" s="1">
        <v>5</v>
      </c>
      <c r="T7515" s="7">
        <v>0.2</v>
      </c>
      <c r="U7515" s="10">
        <v>2.1320000000000001</v>
      </c>
      <c r="V7515">
        <f t="shared" si="819"/>
        <v>10.496</v>
      </c>
      <c r="W7515" t="str">
        <f t="shared" si="820"/>
        <v>none</v>
      </c>
      <c r="X7515">
        <f t="shared" si="821"/>
        <v>2017</v>
      </c>
      <c r="Y7515">
        <f t="shared" si="822"/>
        <v>7</v>
      </c>
      <c r="Z7515">
        <f t="shared" si="823"/>
        <v>2</v>
      </c>
      <c r="AA7515" t="str">
        <f t="shared" si="824"/>
        <v>Q3</v>
      </c>
      <c r="AB7515" s="3">
        <f t="shared" si="825"/>
        <v>42947</v>
      </c>
    </row>
    <row r="7516" spans="1:28" ht="12.5" x14ac:dyDescent="0.25">
      <c r="A7516" s="1">
        <v>7515</v>
      </c>
      <c r="B7516" s="1" t="s">
        <v>9523</v>
      </c>
      <c r="C7516" s="2">
        <v>43078</v>
      </c>
      <c r="D7516" s="2">
        <v>43081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1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1">
        <v>29.36</v>
      </c>
      <c r="S7516" s="1">
        <v>2</v>
      </c>
      <c r="T7516" s="7">
        <v>0</v>
      </c>
      <c r="U7516" s="10">
        <v>13.505599999999999</v>
      </c>
      <c r="V7516">
        <f t="shared" si="819"/>
        <v>29.36</v>
      </c>
      <c r="W7516" t="str">
        <f t="shared" si="820"/>
        <v>none</v>
      </c>
      <c r="X7516">
        <f t="shared" si="821"/>
        <v>2017</v>
      </c>
      <c r="Y7516">
        <f t="shared" si="822"/>
        <v>12</v>
      </c>
      <c r="Z7516">
        <f t="shared" si="823"/>
        <v>2</v>
      </c>
      <c r="AA7516" t="str">
        <f t="shared" si="824"/>
        <v>Q4</v>
      </c>
      <c r="AB7516" s="3">
        <f t="shared" si="825"/>
        <v>43100</v>
      </c>
    </row>
    <row r="7517" spans="1:28" ht="12.5" x14ac:dyDescent="0.25">
      <c r="A7517" s="1">
        <v>7516</v>
      </c>
      <c r="B7517" s="1" t="s">
        <v>9523</v>
      </c>
      <c r="C7517" s="2">
        <v>43078</v>
      </c>
      <c r="D7517" s="2">
        <v>43081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1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1">
        <v>214.9</v>
      </c>
      <c r="S7517" s="1">
        <v>5</v>
      </c>
      <c r="T7517" s="7">
        <v>0</v>
      </c>
      <c r="U7517" s="10">
        <v>62.320999999999998</v>
      </c>
      <c r="V7517">
        <f t="shared" si="819"/>
        <v>214.9</v>
      </c>
      <c r="W7517" t="str">
        <f t="shared" si="820"/>
        <v>none</v>
      </c>
      <c r="X7517">
        <f t="shared" si="821"/>
        <v>2017</v>
      </c>
      <c r="Y7517">
        <f t="shared" si="822"/>
        <v>12</v>
      </c>
      <c r="Z7517">
        <f t="shared" si="823"/>
        <v>2</v>
      </c>
      <c r="AA7517" t="str">
        <f t="shared" si="824"/>
        <v>Q4</v>
      </c>
      <c r="AB7517" s="3">
        <f t="shared" si="825"/>
        <v>43100</v>
      </c>
    </row>
    <row r="7518" spans="1:28" ht="12.5" x14ac:dyDescent="0.25">
      <c r="A7518" s="1">
        <v>7517</v>
      </c>
      <c r="B7518" s="1" t="s">
        <v>9523</v>
      </c>
      <c r="C7518" s="2">
        <v>43078</v>
      </c>
      <c r="D7518" s="2">
        <v>43081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1">
        <v>15.92</v>
      </c>
      <c r="S7518" s="1">
        <v>4</v>
      </c>
      <c r="T7518" s="7">
        <v>0</v>
      </c>
      <c r="U7518" s="10">
        <v>7.4824000000000002</v>
      </c>
      <c r="V7518">
        <f t="shared" si="819"/>
        <v>15.92</v>
      </c>
      <c r="W7518" t="str">
        <f t="shared" si="820"/>
        <v>none</v>
      </c>
      <c r="X7518">
        <f t="shared" si="821"/>
        <v>2017</v>
      </c>
      <c r="Y7518">
        <f t="shared" si="822"/>
        <v>12</v>
      </c>
      <c r="Z7518">
        <f t="shared" si="823"/>
        <v>2</v>
      </c>
      <c r="AA7518" t="str">
        <f t="shared" si="824"/>
        <v>Q4</v>
      </c>
      <c r="AB7518" s="3">
        <f t="shared" si="825"/>
        <v>43100</v>
      </c>
    </row>
    <row r="7519" spans="1:28" ht="12.5" x14ac:dyDescent="0.25">
      <c r="A7519" s="1">
        <v>7518</v>
      </c>
      <c r="B7519" s="1" t="s">
        <v>9523</v>
      </c>
      <c r="C7519" s="2">
        <v>43078</v>
      </c>
      <c r="D7519" s="2">
        <v>43081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1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1">
        <v>146.44999999999999</v>
      </c>
      <c r="S7519" s="1">
        <v>5</v>
      </c>
      <c r="T7519" s="7">
        <v>0</v>
      </c>
      <c r="U7519" s="10">
        <v>48.328499999999998</v>
      </c>
      <c r="V7519">
        <f t="shared" si="819"/>
        <v>146.44999999999999</v>
      </c>
      <c r="W7519" t="str">
        <f t="shared" si="820"/>
        <v>none</v>
      </c>
      <c r="X7519">
        <f t="shared" si="821"/>
        <v>2017</v>
      </c>
      <c r="Y7519">
        <f t="shared" si="822"/>
        <v>12</v>
      </c>
      <c r="Z7519">
        <f t="shared" si="823"/>
        <v>2</v>
      </c>
      <c r="AA7519" t="str">
        <f t="shared" si="824"/>
        <v>Q4</v>
      </c>
      <c r="AB7519" s="3">
        <f t="shared" si="825"/>
        <v>43100</v>
      </c>
    </row>
    <row r="7520" spans="1:28" ht="12.5" x14ac:dyDescent="0.25">
      <c r="A7520" s="1">
        <v>7519</v>
      </c>
      <c r="B7520" s="1" t="s">
        <v>9523</v>
      </c>
      <c r="C7520" s="2">
        <v>43078</v>
      </c>
      <c r="D7520" s="2">
        <v>43081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1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1">
        <v>15.14</v>
      </c>
      <c r="S7520" s="1">
        <v>1</v>
      </c>
      <c r="T7520" s="7">
        <v>0</v>
      </c>
      <c r="U7520" s="10">
        <v>0.60560000000000003</v>
      </c>
      <c r="V7520">
        <f t="shared" si="819"/>
        <v>15.14</v>
      </c>
      <c r="W7520" t="str">
        <f t="shared" si="820"/>
        <v>none</v>
      </c>
      <c r="X7520">
        <f t="shared" si="821"/>
        <v>2017</v>
      </c>
      <c r="Y7520">
        <f t="shared" si="822"/>
        <v>12</v>
      </c>
      <c r="Z7520">
        <f t="shared" si="823"/>
        <v>2</v>
      </c>
      <c r="AA7520" t="str">
        <f t="shared" si="824"/>
        <v>Q4</v>
      </c>
      <c r="AB7520" s="3">
        <f t="shared" si="825"/>
        <v>43100</v>
      </c>
    </row>
    <row r="7521" spans="1:28" ht="12.5" x14ac:dyDescent="0.25">
      <c r="A7521" s="1">
        <v>7520</v>
      </c>
      <c r="B7521" s="1" t="s">
        <v>9523</v>
      </c>
      <c r="C7521" s="2">
        <v>43078</v>
      </c>
      <c r="D7521" s="2">
        <v>43081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1">
        <v>5.76</v>
      </c>
      <c r="S7521" s="1">
        <v>2</v>
      </c>
      <c r="T7521" s="7">
        <v>0</v>
      </c>
      <c r="U7521" s="10">
        <v>2.6496</v>
      </c>
      <c r="V7521">
        <f t="shared" si="819"/>
        <v>5.76</v>
      </c>
      <c r="W7521" t="str">
        <f t="shared" si="820"/>
        <v>none</v>
      </c>
      <c r="X7521">
        <f t="shared" si="821"/>
        <v>2017</v>
      </c>
      <c r="Y7521">
        <f t="shared" si="822"/>
        <v>12</v>
      </c>
      <c r="Z7521">
        <f t="shared" si="823"/>
        <v>2</v>
      </c>
      <c r="AA7521" t="str">
        <f t="shared" si="824"/>
        <v>Q4</v>
      </c>
      <c r="AB7521" s="3">
        <f t="shared" si="825"/>
        <v>43100</v>
      </c>
    </row>
    <row r="7522" spans="1:28" ht="12.5" x14ac:dyDescent="0.25">
      <c r="A7522" s="1">
        <v>7521</v>
      </c>
      <c r="B7522" s="1" t="s">
        <v>9523</v>
      </c>
      <c r="C7522" s="2">
        <v>43078</v>
      </c>
      <c r="D7522" s="2">
        <v>43081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1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1">
        <v>1399.98</v>
      </c>
      <c r="S7522" s="1">
        <v>2</v>
      </c>
      <c r="T7522" s="7">
        <v>0</v>
      </c>
      <c r="U7522" s="10">
        <v>629.99099999999999</v>
      </c>
      <c r="V7522">
        <f t="shared" si="819"/>
        <v>1399.98</v>
      </c>
      <c r="W7522" t="str">
        <f t="shared" si="820"/>
        <v>none</v>
      </c>
      <c r="X7522">
        <f t="shared" si="821"/>
        <v>2017</v>
      </c>
      <c r="Y7522">
        <f t="shared" si="822"/>
        <v>12</v>
      </c>
      <c r="Z7522">
        <f t="shared" si="823"/>
        <v>2</v>
      </c>
      <c r="AA7522" t="str">
        <f t="shared" si="824"/>
        <v>Q4</v>
      </c>
      <c r="AB7522" s="3">
        <f t="shared" si="825"/>
        <v>43100</v>
      </c>
    </row>
    <row r="7523" spans="1:28" ht="12.5" x14ac:dyDescent="0.25">
      <c r="A7523" s="1">
        <v>7522</v>
      </c>
      <c r="B7523" s="1" t="s">
        <v>9524</v>
      </c>
      <c r="C7523" s="2">
        <v>42618</v>
      </c>
      <c r="D7523" s="2">
        <v>42624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1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1">
        <v>8.952</v>
      </c>
      <c r="S7523" s="1">
        <v>2</v>
      </c>
      <c r="T7523" s="7">
        <v>0.7</v>
      </c>
      <c r="U7523" s="10">
        <v>7.46</v>
      </c>
      <c r="V7523">
        <f t="shared" si="819"/>
        <v>2.6856000000000004</v>
      </c>
      <c r="W7523" t="str">
        <f t="shared" si="820"/>
        <v>none</v>
      </c>
      <c r="X7523">
        <f t="shared" si="821"/>
        <v>2016</v>
      </c>
      <c r="Y7523">
        <f t="shared" si="822"/>
        <v>9</v>
      </c>
      <c r="Z7523">
        <f t="shared" si="823"/>
        <v>7</v>
      </c>
      <c r="AA7523" t="str">
        <f t="shared" si="824"/>
        <v>Q3</v>
      </c>
      <c r="AB7523" s="3">
        <f t="shared" si="825"/>
        <v>42643</v>
      </c>
    </row>
    <row r="7524" spans="1:28" ht="12.5" x14ac:dyDescent="0.25">
      <c r="A7524" s="1">
        <v>7523</v>
      </c>
      <c r="B7524" s="1" t="s">
        <v>9524</v>
      </c>
      <c r="C7524" s="2">
        <v>42618</v>
      </c>
      <c r="D7524" s="2">
        <v>42624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1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1">
        <v>8.8559999999999999</v>
      </c>
      <c r="S7524" s="1">
        <v>6</v>
      </c>
      <c r="T7524" s="7">
        <v>0.7</v>
      </c>
      <c r="U7524" s="10">
        <v>6.4943999999999997</v>
      </c>
      <c r="V7524">
        <f t="shared" si="819"/>
        <v>2.6568000000000005</v>
      </c>
      <c r="W7524" t="str">
        <f t="shared" si="820"/>
        <v>none</v>
      </c>
      <c r="X7524">
        <f t="shared" si="821"/>
        <v>2016</v>
      </c>
      <c r="Y7524">
        <f t="shared" si="822"/>
        <v>9</v>
      </c>
      <c r="Z7524">
        <f t="shared" si="823"/>
        <v>7</v>
      </c>
      <c r="AA7524" t="str">
        <f t="shared" si="824"/>
        <v>Q3</v>
      </c>
      <c r="AB7524" s="3">
        <f t="shared" si="825"/>
        <v>42643</v>
      </c>
    </row>
    <row r="7525" spans="1:28" ht="12.5" x14ac:dyDescent="0.25">
      <c r="A7525" s="1">
        <v>7524</v>
      </c>
      <c r="B7525" s="1" t="s">
        <v>9524</v>
      </c>
      <c r="C7525" s="2">
        <v>42618</v>
      </c>
      <c r="D7525" s="2">
        <v>42624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1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1">
        <v>85.245999999999995</v>
      </c>
      <c r="S7525" s="1">
        <v>2</v>
      </c>
      <c r="T7525" s="7">
        <v>0.3</v>
      </c>
      <c r="U7525" s="10">
        <v>1.2178</v>
      </c>
      <c r="V7525">
        <f t="shared" si="819"/>
        <v>59.672199999999989</v>
      </c>
      <c r="W7525" t="str">
        <f t="shared" si="820"/>
        <v>none</v>
      </c>
      <c r="X7525">
        <f t="shared" si="821"/>
        <v>2016</v>
      </c>
      <c r="Y7525">
        <f t="shared" si="822"/>
        <v>9</v>
      </c>
      <c r="Z7525">
        <f t="shared" si="823"/>
        <v>7</v>
      </c>
      <c r="AA7525" t="str">
        <f t="shared" si="824"/>
        <v>Q3</v>
      </c>
      <c r="AB7525" s="3">
        <f t="shared" si="825"/>
        <v>42643</v>
      </c>
    </row>
    <row r="7526" spans="1:28" ht="12.5" x14ac:dyDescent="0.25">
      <c r="A7526" s="1">
        <v>7525</v>
      </c>
      <c r="B7526" s="1" t="s">
        <v>9525</v>
      </c>
      <c r="C7526" s="2">
        <v>41892</v>
      </c>
      <c r="D7526" s="2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1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1">
        <v>21.728000000000002</v>
      </c>
      <c r="S7526" s="1">
        <v>7</v>
      </c>
      <c r="T7526" s="7">
        <v>0.2</v>
      </c>
      <c r="U7526" s="10">
        <v>7.6048</v>
      </c>
      <c r="V7526">
        <f t="shared" si="819"/>
        <v>17.382400000000001</v>
      </c>
      <c r="W7526" t="str">
        <f t="shared" si="820"/>
        <v>none</v>
      </c>
      <c r="X7526">
        <f t="shared" si="821"/>
        <v>2014</v>
      </c>
      <c r="Y7526">
        <f t="shared" si="822"/>
        <v>9</v>
      </c>
      <c r="Z7526">
        <f t="shared" si="823"/>
        <v>2</v>
      </c>
      <c r="AA7526" t="str">
        <f t="shared" si="824"/>
        <v>Q3</v>
      </c>
      <c r="AB7526" s="3">
        <f t="shared" si="825"/>
        <v>41912</v>
      </c>
    </row>
    <row r="7527" spans="1:28" ht="12.5" x14ac:dyDescent="0.25">
      <c r="A7527" s="1">
        <v>7526</v>
      </c>
      <c r="B7527" s="1" t="s">
        <v>9525</v>
      </c>
      <c r="C7527" s="2">
        <v>41892</v>
      </c>
      <c r="D7527" s="2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1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1">
        <v>1487.04</v>
      </c>
      <c r="S7527" s="1">
        <v>5</v>
      </c>
      <c r="T7527" s="7">
        <v>0.2</v>
      </c>
      <c r="U7527" s="10">
        <v>148.70400000000001</v>
      </c>
      <c r="V7527">
        <f t="shared" si="819"/>
        <v>1189.6320000000001</v>
      </c>
      <c r="W7527" t="str">
        <f t="shared" si="820"/>
        <v>none</v>
      </c>
      <c r="X7527">
        <f t="shared" si="821"/>
        <v>2014</v>
      </c>
      <c r="Y7527">
        <f t="shared" si="822"/>
        <v>9</v>
      </c>
      <c r="Z7527">
        <f t="shared" si="823"/>
        <v>2</v>
      </c>
      <c r="AA7527" t="str">
        <f t="shared" si="824"/>
        <v>Q3</v>
      </c>
      <c r="AB7527" s="3">
        <f t="shared" si="825"/>
        <v>41912</v>
      </c>
    </row>
    <row r="7528" spans="1:28" ht="12.5" x14ac:dyDescent="0.25">
      <c r="A7528" s="1">
        <v>7527</v>
      </c>
      <c r="B7528" s="1" t="s">
        <v>9526</v>
      </c>
      <c r="C7528" s="2">
        <v>43004</v>
      </c>
      <c r="D7528" s="2">
        <v>43004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1">
        <v>71.88</v>
      </c>
      <c r="S7528" s="1">
        <v>6</v>
      </c>
      <c r="T7528" s="7">
        <v>0</v>
      </c>
      <c r="U7528" s="10">
        <v>33.064799999999998</v>
      </c>
      <c r="V7528">
        <f t="shared" si="819"/>
        <v>71.88</v>
      </c>
      <c r="W7528" t="str">
        <f t="shared" si="820"/>
        <v>none</v>
      </c>
      <c r="X7528">
        <f t="shared" si="821"/>
        <v>2017</v>
      </c>
      <c r="Y7528">
        <f t="shared" si="822"/>
        <v>9</v>
      </c>
      <c r="Z7528">
        <f t="shared" si="823"/>
        <v>2</v>
      </c>
      <c r="AA7528" t="str">
        <f t="shared" si="824"/>
        <v>Q3</v>
      </c>
      <c r="AB7528" s="3">
        <f t="shared" si="825"/>
        <v>43008</v>
      </c>
    </row>
    <row r="7529" spans="1:28" ht="12.5" x14ac:dyDescent="0.25">
      <c r="A7529" s="1">
        <v>7528</v>
      </c>
      <c r="B7529" s="1" t="s">
        <v>9526</v>
      </c>
      <c r="C7529" s="2">
        <v>43004</v>
      </c>
      <c r="D7529" s="2">
        <v>43004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1">
        <v>9.24</v>
      </c>
      <c r="S7529" s="1">
        <v>3</v>
      </c>
      <c r="T7529" s="7">
        <v>0</v>
      </c>
      <c r="U7529" s="10">
        <v>2.9567999999999999</v>
      </c>
      <c r="V7529">
        <f t="shared" si="819"/>
        <v>9.24</v>
      </c>
      <c r="W7529" t="str">
        <f t="shared" si="820"/>
        <v>none</v>
      </c>
      <c r="X7529">
        <f t="shared" si="821"/>
        <v>2017</v>
      </c>
      <c r="Y7529">
        <f t="shared" si="822"/>
        <v>9</v>
      </c>
      <c r="Z7529">
        <f t="shared" si="823"/>
        <v>2</v>
      </c>
      <c r="AA7529" t="str">
        <f t="shared" si="824"/>
        <v>Q3</v>
      </c>
      <c r="AB7529" s="3">
        <f t="shared" si="825"/>
        <v>43008</v>
      </c>
    </row>
    <row r="7530" spans="1:28" ht="12.5" x14ac:dyDescent="0.25">
      <c r="A7530" s="1">
        <v>7529</v>
      </c>
      <c r="B7530" s="1" t="s">
        <v>9526</v>
      </c>
      <c r="C7530" s="2">
        <v>43004</v>
      </c>
      <c r="D7530" s="2">
        <v>43004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1">
        <v>35.880000000000003</v>
      </c>
      <c r="S7530" s="1">
        <v>6</v>
      </c>
      <c r="T7530" s="7">
        <v>0</v>
      </c>
      <c r="U7530" s="10">
        <v>16.146000000000001</v>
      </c>
      <c r="V7530">
        <f t="shared" si="819"/>
        <v>35.880000000000003</v>
      </c>
      <c r="W7530" t="str">
        <f t="shared" si="820"/>
        <v>none</v>
      </c>
      <c r="X7530">
        <f t="shared" si="821"/>
        <v>2017</v>
      </c>
      <c r="Y7530">
        <f t="shared" si="822"/>
        <v>9</v>
      </c>
      <c r="Z7530">
        <f t="shared" si="823"/>
        <v>2</v>
      </c>
      <c r="AA7530" t="str">
        <f t="shared" si="824"/>
        <v>Q3</v>
      </c>
      <c r="AB7530" s="3">
        <f t="shared" si="825"/>
        <v>43008</v>
      </c>
    </row>
    <row r="7531" spans="1:28" ht="12.5" x14ac:dyDescent="0.25">
      <c r="A7531" s="1">
        <v>7530</v>
      </c>
      <c r="B7531" s="1" t="s">
        <v>9526</v>
      </c>
      <c r="C7531" s="2">
        <v>43004</v>
      </c>
      <c r="D7531" s="2">
        <v>43004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1">
        <v>17.04</v>
      </c>
      <c r="S7531" s="1">
        <v>3</v>
      </c>
      <c r="T7531" s="7">
        <v>0.2</v>
      </c>
      <c r="U7531" s="10">
        <v>5.5380000000000003</v>
      </c>
      <c r="V7531">
        <f t="shared" si="819"/>
        <v>13.632</v>
      </c>
      <c r="W7531" t="str">
        <f t="shared" si="820"/>
        <v>none</v>
      </c>
      <c r="X7531">
        <f t="shared" si="821"/>
        <v>2017</v>
      </c>
      <c r="Y7531">
        <f t="shared" si="822"/>
        <v>9</v>
      </c>
      <c r="Z7531">
        <f t="shared" si="823"/>
        <v>2</v>
      </c>
      <c r="AA7531" t="str">
        <f t="shared" si="824"/>
        <v>Q3</v>
      </c>
      <c r="AB7531" s="3">
        <f t="shared" si="825"/>
        <v>43008</v>
      </c>
    </row>
    <row r="7532" spans="1:28" ht="12.5" x14ac:dyDescent="0.25">
      <c r="A7532" s="1">
        <v>7531</v>
      </c>
      <c r="B7532" s="1" t="s">
        <v>9526</v>
      </c>
      <c r="C7532" s="2">
        <v>43004</v>
      </c>
      <c r="D7532" s="2">
        <v>43004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1">
        <v>931.17600000000004</v>
      </c>
      <c r="S7532" s="1">
        <v>3</v>
      </c>
      <c r="T7532" s="7">
        <v>0.2</v>
      </c>
      <c r="U7532" s="10">
        <v>314.27190000000002</v>
      </c>
      <c r="V7532">
        <f t="shared" si="819"/>
        <v>744.94080000000008</v>
      </c>
      <c r="W7532" t="str">
        <f t="shared" si="820"/>
        <v>none</v>
      </c>
      <c r="X7532">
        <f t="shared" si="821"/>
        <v>2017</v>
      </c>
      <c r="Y7532">
        <f t="shared" si="822"/>
        <v>9</v>
      </c>
      <c r="Z7532">
        <f t="shared" si="823"/>
        <v>2</v>
      </c>
      <c r="AA7532" t="str">
        <f t="shared" si="824"/>
        <v>Q3</v>
      </c>
      <c r="AB7532" s="3">
        <f t="shared" si="825"/>
        <v>43008</v>
      </c>
    </row>
    <row r="7533" spans="1:28" ht="12.5" x14ac:dyDescent="0.25">
      <c r="A7533" s="1">
        <v>7532</v>
      </c>
      <c r="B7533" s="1" t="s">
        <v>9527</v>
      </c>
      <c r="C7533" s="2">
        <v>42538</v>
      </c>
      <c r="D7533" s="2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1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1">
        <v>266.35199999999998</v>
      </c>
      <c r="S7533" s="1">
        <v>3</v>
      </c>
      <c r="T7533" s="7">
        <v>0.2</v>
      </c>
      <c r="U7533" s="10">
        <v>13.317600000000001</v>
      </c>
      <c r="V7533">
        <f t="shared" si="819"/>
        <v>213.08159999999998</v>
      </c>
      <c r="W7533" t="str">
        <f t="shared" si="820"/>
        <v>none</v>
      </c>
      <c r="X7533">
        <f t="shared" si="821"/>
        <v>2016</v>
      </c>
      <c r="Y7533">
        <f t="shared" si="822"/>
        <v>6</v>
      </c>
      <c r="Z7533">
        <f t="shared" si="823"/>
        <v>7</v>
      </c>
      <c r="AA7533" t="str">
        <f t="shared" si="824"/>
        <v>Q2</v>
      </c>
      <c r="AB7533" s="3">
        <f t="shared" si="825"/>
        <v>42551</v>
      </c>
    </row>
    <row r="7534" spans="1:28" ht="12.5" x14ac:dyDescent="0.25">
      <c r="A7534" s="1">
        <v>7533</v>
      </c>
      <c r="B7534" s="1" t="s">
        <v>9527</v>
      </c>
      <c r="C7534" s="2">
        <v>42538</v>
      </c>
      <c r="D7534" s="2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1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1">
        <v>483.13600000000002</v>
      </c>
      <c r="S7534" s="1">
        <v>4</v>
      </c>
      <c r="T7534" s="7">
        <v>0.2</v>
      </c>
      <c r="U7534" s="10">
        <v>54.352800000000002</v>
      </c>
      <c r="V7534">
        <f t="shared" si="819"/>
        <v>386.50880000000006</v>
      </c>
      <c r="W7534" t="str">
        <f t="shared" si="820"/>
        <v>none</v>
      </c>
      <c r="X7534">
        <f t="shared" si="821"/>
        <v>2016</v>
      </c>
      <c r="Y7534">
        <f t="shared" si="822"/>
        <v>6</v>
      </c>
      <c r="Z7534">
        <f t="shared" si="823"/>
        <v>7</v>
      </c>
      <c r="AA7534" t="str">
        <f t="shared" si="824"/>
        <v>Q2</v>
      </c>
      <c r="AB7534" s="3">
        <f t="shared" si="825"/>
        <v>42551</v>
      </c>
    </row>
    <row r="7535" spans="1:28" ht="12.5" x14ac:dyDescent="0.25">
      <c r="A7535" s="1">
        <v>7534</v>
      </c>
      <c r="B7535" s="1" t="s">
        <v>9529</v>
      </c>
      <c r="C7535" s="2">
        <v>42791</v>
      </c>
      <c r="D7535" s="2">
        <v>42795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1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1">
        <v>196.78399999999999</v>
      </c>
      <c r="S7535" s="1">
        <v>2</v>
      </c>
      <c r="T7535" s="7">
        <v>0.2</v>
      </c>
      <c r="U7535" s="10">
        <v>22.138200000000001</v>
      </c>
      <c r="V7535">
        <f t="shared" si="819"/>
        <v>157.4272</v>
      </c>
      <c r="W7535" t="str">
        <f t="shared" si="820"/>
        <v>none</v>
      </c>
      <c r="X7535">
        <f t="shared" si="821"/>
        <v>2017</v>
      </c>
      <c r="Y7535">
        <f t="shared" si="822"/>
        <v>2</v>
      </c>
      <c r="Z7535">
        <f t="shared" si="823"/>
        <v>3</v>
      </c>
      <c r="AA7535" t="str">
        <f t="shared" si="824"/>
        <v>Q1</v>
      </c>
      <c r="AB7535" s="3">
        <f t="shared" si="825"/>
        <v>42794</v>
      </c>
    </row>
    <row r="7536" spans="1:28" ht="12.5" x14ac:dyDescent="0.25">
      <c r="A7536" s="1">
        <v>7535</v>
      </c>
      <c r="B7536" s="1" t="s">
        <v>9529</v>
      </c>
      <c r="C7536" s="2">
        <v>42791</v>
      </c>
      <c r="D7536" s="2">
        <v>42795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1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1">
        <v>231.92</v>
      </c>
      <c r="S7536" s="1">
        <v>5</v>
      </c>
      <c r="T7536" s="7">
        <v>0.2</v>
      </c>
      <c r="U7536" s="10">
        <v>5.798</v>
      </c>
      <c r="V7536">
        <f t="shared" si="819"/>
        <v>185.536</v>
      </c>
      <c r="W7536" t="str">
        <f t="shared" si="820"/>
        <v>none</v>
      </c>
      <c r="X7536">
        <f t="shared" si="821"/>
        <v>2017</v>
      </c>
      <c r="Y7536">
        <f t="shared" si="822"/>
        <v>2</v>
      </c>
      <c r="Z7536">
        <f t="shared" si="823"/>
        <v>3</v>
      </c>
      <c r="AA7536" t="str">
        <f t="shared" si="824"/>
        <v>Q1</v>
      </c>
      <c r="AB7536" s="3">
        <f t="shared" si="825"/>
        <v>42794</v>
      </c>
    </row>
    <row r="7537" spans="1:28" ht="12.5" x14ac:dyDescent="0.25">
      <c r="A7537" s="1">
        <v>7536</v>
      </c>
      <c r="B7537" s="1" t="s">
        <v>9530</v>
      </c>
      <c r="C7537" s="2">
        <v>42825</v>
      </c>
      <c r="D7537" s="2">
        <v>42832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1">
        <v>29.7</v>
      </c>
      <c r="S7537" s="1">
        <v>3</v>
      </c>
      <c r="T7537" s="7">
        <v>0</v>
      </c>
      <c r="U7537" s="10">
        <v>8.0190000000000001</v>
      </c>
      <c r="V7537">
        <f t="shared" si="819"/>
        <v>29.7</v>
      </c>
      <c r="W7537" t="str">
        <f t="shared" si="820"/>
        <v>none</v>
      </c>
      <c r="X7537">
        <f t="shared" si="821"/>
        <v>2017</v>
      </c>
      <c r="Y7537">
        <f t="shared" si="822"/>
        <v>3</v>
      </c>
      <c r="Z7537">
        <f t="shared" si="823"/>
        <v>5</v>
      </c>
      <c r="AA7537" t="str">
        <f t="shared" si="824"/>
        <v>Q1</v>
      </c>
      <c r="AB7537" s="3">
        <f t="shared" si="825"/>
        <v>42825</v>
      </c>
    </row>
    <row r="7538" spans="1:28" ht="12.5" x14ac:dyDescent="0.25">
      <c r="A7538" s="1">
        <v>7537</v>
      </c>
      <c r="B7538" s="1" t="s">
        <v>9531</v>
      </c>
      <c r="C7538" s="2">
        <v>43072</v>
      </c>
      <c r="D7538" s="2">
        <v>43077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1">
        <v>13.592000000000001</v>
      </c>
      <c r="S7538" s="1">
        <v>2</v>
      </c>
      <c r="T7538" s="7">
        <v>0.6</v>
      </c>
      <c r="U7538" s="10">
        <v>14.271599999999999</v>
      </c>
      <c r="V7538">
        <f t="shared" si="819"/>
        <v>5.4368000000000007</v>
      </c>
      <c r="W7538" t="str">
        <f t="shared" si="820"/>
        <v>none</v>
      </c>
      <c r="X7538">
        <f t="shared" si="821"/>
        <v>2017</v>
      </c>
      <c r="Y7538">
        <f t="shared" si="822"/>
        <v>12</v>
      </c>
      <c r="Z7538">
        <f t="shared" si="823"/>
        <v>5</v>
      </c>
      <c r="AA7538" t="str">
        <f t="shared" si="824"/>
        <v>Q4</v>
      </c>
      <c r="AB7538" s="3">
        <f t="shared" si="825"/>
        <v>43100</v>
      </c>
    </row>
    <row r="7539" spans="1:28" ht="12.5" x14ac:dyDescent="0.25">
      <c r="A7539" s="1">
        <v>7538</v>
      </c>
      <c r="B7539" s="1" t="s">
        <v>9532</v>
      </c>
      <c r="C7539" s="2">
        <v>42419</v>
      </c>
      <c r="D7539" s="2">
        <v>42422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1">
        <v>70.88</v>
      </c>
      <c r="S7539" s="1">
        <v>2</v>
      </c>
      <c r="T7539" s="7">
        <v>0</v>
      </c>
      <c r="U7539" s="10">
        <v>33.313600000000001</v>
      </c>
      <c r="V7539">
        <f t="shared" si="819"/>
        <v>70.88</v>
      </c>
      <c r="W7539" t="str">
        <f t="shared" si="820"/>
        <v>none</v>
      </c>
      <c r="X7539">
        <f t="shared" si="821"/>
        <v>2016</v>
      </c>
      <c r="Y7539">
        <f t="shared" si="822"/>
        <v>2</v>
      </c>
      <c r="Z7539">
        <f t="shared" si="823"/>
        <v>1</v>
      </c>
      <c r="AA7539" t="str">
        <f t="shared" si="824"/>
        <v>Q1</v>
      </c>
      <c r="AB7539" s="3">
        <f t="shared" si="825"/>
        <v>42429</v>
      </c>
    </row>
    <row r="7540" spans="1:28" ht="12.5" x14ac:dyDescent="0.25">
      <c r="A7540" s="1">
        <v>7539</v>
      </c>
      <c r="B7540" s="1" t="s">
        <v>9533</v>
      </c>
      <c r="C7540" s="2">
        <v>43071</v>
      </c>
      <c r="D7540" s="2">
        <v>43075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1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1">
        <v>114.288</v>
      </c>
      <c r="S7540" s="1">
        <v>1</v>
      </c>
      <c r="T7540" s="7">
        <v>0.2</v>
      </c>
      <c r="U7540" s="10">
        <v>12.8574</v>
      </c>
      <c r="V7540">
        <f t="shared" si="819"/>
        <v>91.430400000000006</v>
      </c>
      <c r="W7540" t="str">
        <f t="shared" si="820"/>
        <v>none</v>
      </c>
      <c r="X7540">
        <f t="shared" si="821"/>
        <v>2017</v>
      </c>
      <c r="Y7540">
        <f t="shared" si="822"/>
        <v>12</v>
      </c>
      <c r="Z7540">
        <f t="shared" si="823"/>
        <v>3</v>
      </c>
      <c r="AA7540" t="str">
        <f t="shared" si="824"/>
        <v>Q4</v>
      </c>
      <c r="AB7540" s="3">
        <f t="shared" si="825"/>
        <v>43100</v>
      </c>
    </row>
    <row r="7541" spans="1:28" ht="12.5" x14ac:dyDescent="0.25">
      <c r="A7541" s="1">
        <v>7540</v>
      </c>
      <c r="B7541" s="1" t="s">
        <v>9533</v>
      </c>
      <c r="C7541" s="2">
        <v>43071</v>
      </c>
      <c r="D7541" s="2">
        <v>43075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1">
        <v>36.624000000000002</v>
      </c>
      <c r="S7541" s="1">
        <v>8</v>
      </c>
      <c r="T7541" s="7">
        <v>0.7</v>
      </c>
      <c r="U7541" s="10">
        <v>24.416</v>
      </c>
      <c r="V7541">
        <f t="shared" si="819"/>
        <v>10.987200000000003</v>
      </c>
      <c r="W7541" t="str">
        <f t="shared" si="820"/>
        <v>none</v>
      </c>
      <c r="X7541">
        <f t="shared" si="821"/>
        <v>2017</v>
      </c>
      <c r="Y7541">
        <f t="shared" si="822"/>
        <v>12</v>
      </c>
      <c r="Z7541">
        <f t="shared" si="823"/>
        <v>3</v>
      </c>
      <c r="AA7541" t="str">
        <f t="shared" si="824"/>
        <v>Q4</v>
      </c>
      <c r="AB7541" s="3">
        <f t="shared" si="825"/>
        <v>43100</v>
      </c>
    </row>
    <row r="7542" spans="1:28" ht="12.5" x14ac:dyDescent="0.25">
      <c r="A7542" s="1">
        <v>7541</v>
      </c>
      <c r="B7542" s="1" t="s">
        <v>9533</v>
      </c>
      <c r="C7542" s="2">
        <v>43071</v>
      </c>
      <c r="D7542" s="2">
        <v>43075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1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1">
        <v>242.352</v>
      </c>
      <c r="S7542" s="1">
        <v>8</v>
      </c>
      <c r="T7542" s="7">
        <v>0.7</v>
      </c>
      <c r="U7542" s="10">
        <v>363.52800000000002</v>
      </c>
      <c r="V7542">
        <f t="shared" si="819"/>
        <v>72.705600000000018</v>
      </c>
      <c r="W7542" t="str">
        <f t="shared" si="820"/>
        <v>none</v>
      </c>
      <c r="X7542">
        <f t="shared" si="821"/>
        <v>2017</v>
      </c>
      <c r="Y7542">
        <f t="shared" si="822"/>
        <v>12</v>
      </c>
      <c r="Z7542">
        <f t="shared" si="823"/>
        <v>3</v>
      </c>
      <c r="AA7542" t="str">
        <f t="shared" si="824"/>
        <v>Q4</v>
      </c>
      <c r="AB7542" s="3">
        <f t="shared" si="825"/>
        <v>43100</v>
      </c>
    </row>
    <row r="7543" spans="1:28" ht="12.5" x14ac:dyDescent="0.25">
      <c r="A7543" s="1">
        <v>7542</v>
      </c>
      <c r="B7543" s="1" t="s">
        <v>9533</v>
      </c>
      <c r="C7543" s="2">
        <v>43071</v>
      </c>
      <c r="D7543" s="2">
        <v>43075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1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1">
        <v>49.616</v>
      </c>
      <c r="S7543" s="1">
        <v>2</v>
      </c>
      <c r="T7543" s="7">
        <v>0.2</v>
      </c>
      <c r="U7543" s="10">
        <v>4.9615999999999998</v>
      </c>
      <c r="V7543">
        <f t="shared" si="819"/>
        <v>39.692800000000005</v>
      </c>
      <c r="W7543" t="str">
        <f t="shared" si="820"/>
        <v>none</v>
      </c>
      <c r="X7543">
        <f t="shared" si="821"/>
        <v>2017</v>
      </c>
      <c r="Y7543">
        <f t="shared" si="822"/>
        <v>12</v>
      </c>
      <c r="Z7543">
        <f t="shared" si="823"/>
        <v>3</v>
      </c>
      <c r="AA7543" t="str">
        <f t="shared" si="824"/>
        <v>Q4</v>
      </c>
      <c r="AB7543" s="3">
        <f t="shared" si="825"/>
        <v>43100</v>
      </c>
    </row>
    <row r="7544" spans="1:28" ht="12.5" x14ac:dyDescent="0.25">
      <c r="A7544" s="1">
        <v>7543</v>
      </c>
      <c r="B7544" s="1" t="s">
        <v>9533</v>
      </c>
      <c r="C7544" s="2">
        <v>43071</v>
      </c>
      <c r="D7544" s="2">
        <v>43075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1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1">
        <v>508.70400000000001</v>
      </c>
      <c r="S7544" s="1">
        <v>6</v>
      </c>
      <c r="T7544" s="7">
        <v>0.2</v>
      </c>
      <c r="U7544" s="10">
        <v>0</v>
      </c>
      <c r="V7544">
        <f t="shared" si="819"/>
        <v>406.96320000000003</v>
      </c>
      <c r="W7544" t="str">
        <f t="shared" si="820"/>
        <v>none</v>
      </c>
      <c r="X7544">
        <f t="shared" si="821"/>
        <v>2017</v>
      </c>
      <c r="Y7544">
        <f t="shared" si="822"/>
        <v>12</v>
      </c>
      <c r="Z7544">
        <f t="shared" si="823"/>
        <v>3</v>
      </c>
      <c r="AA7544" t="str">
        <f t="shared" si="824"/>
        <v>Q4</v>
      </c>
      <c r="AB7544" s="3">
        <f t="shared" si="825"/>
        <v>43100</v>
      </c>
    </row>
    <row r="7545" spans="1:28" ht="12.5" x14ac:dyDescent="0.25">
      <c r="A7545" s="1">
        <v>7544</v>
      </c>
      <c r="B7545" s="1" t="s">
        <v>9533</v>
      </c>
      <c r="C7545" s="2">
        <v>43071</v>
      </c>
      <c r="D7545" s="2">
        <v>43075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1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1">
        <v>57.36</v>
      </c>
      <c r="S7545" s="1">
        <v>6</v>
      </c>
      <c r="T7545" s="7">
        <v>0.2</v>
      </c>
      <c r="U7545" s="10">
        <v>14.34</v>
      </c>
      <c r="V7545">
        <f t="shared" si="819"/>
        <v>45.888000000000005</v>
      </c>
      <c r="W7545" t="str">
        <f t="shared" si="820"/>
        <v>none</v>
      </c>
      <c r="X7545">
        <f t="shared" si="821"/>
        <v>2017</v>
      </c>
      <c r="Y7545">
        <f t="shared" si="822"/>
        <v>12</v>
      </c>
      <c r="Z7545">
        <f t="shared" si="823"/>
        <v>3</v>
      </c>
      <c r="AA7545" t="str">
        <f t="shared" si="824"/>
        <v>Q4</v>
      </c>
      <c r="AB7545" s="3">
        <f t="shared" si="825"/>
        <v>43100</v>
      </c>
    </row>
    <row r="7546" spans="1:28" ht="12.5" x14ac:dyDescent="0.25">
      <c r="A7546" s="1">
        <v>7545</v>
      </c>
      <c r="B7546" s="1" t="s">
        <v>9533</v>
      </c>
      <c r="C7546" s="2">
        <v>43071</v>
      </c>
      <c r="D7546" s="2">
        <v>43075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1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1">
        <v>906.68</v>
      </c>
      <c r="S7546" s="1">
        <v>5</v>
      </c>
      <c r="T7546" s="7">
        <v>0.2</v>
      </c>
      <c r="U7546" s="10">
        <v>68.001000000000005</v>
      </c>
      <c r="V7546">
        <f t="shared" si="819"/>
        <v>725.34400000000005</v>
      </c>
      <c r="W7546" t="str">
        <f t="shared" si="820"/>
        <v>none</v>
      </c>
      <c r="X7546">
        <f t="shared" si="821"/>
        <v>2017</v>
      </c>
      <c r="Y7546">
        <f t="shared" si="822"/>
        <v>12</v>
      </c>
      <c r="Z7546">
        <f t="shared" si="823"/>
        <v>3</v>
      </c>
      <c r="AA7546" t="str">
        <f t="shared" si="824"/>
        <v>Q4</v>
      </c>
      <c r="AB7546" s="3">
        <f t="shared" si="825"/>
        <v>43100</v>
      </c>
    </row>
    <row r="7547" spans="1:28" ht="12.5" x14ac:dyDescent="0.25">
      <c r="A7547" s="1">
        <v>7546</v>
      </c>
      <c r="B7547" s="1" t="s">
        <v>9534</v>
      </c>
      <c r="C7547" s="2">
        <v>41922</v>
      </c>
      <c r="D7547" s="2">
        <v>41927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1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1">
        <v>719.952</v>
      </c>
      <c r="S7547" s="1">
        <v>6</v>
      </c>
      <c r="T7547" s="7">
        <v>0.2</v>
      </c>
      <c r="U7547" s="10">
        <v>71.995199999999997</v>
      </c>
      <c r="V7547">
        <f t="shared" si="819"/>
        <v>575.96159999999998</v>
      </c>
      <c r="W7547" t="str">
        <f t="shared" si="820"/>
        <v>none</v>
      </c>
      <c r="X7547">
        <f t="shared" si="821"/>
        <v>2014</v>
      </c>
      <c r="Y7547">
        <f t="shared" si="822"/>
        <v>10</v>
      </c>
      <c r="Z7547">
        <f t="shared" si="823"/>
        <v>3</v>
      </c>
      <c r="AA7547" t="str">
        <f t="shared" si="824"/>
        <v>Q4</v>
      </c>
      <c r="AB7547" s="3">
        <f t="shared" si="825"/>
        <v>41943</v>
      </c>
    </row>
    <row r="7548" spans="1:28" ht="12.5" x14ac:dyDescent="0.25">
      <c r="A7548" s="1">
        <v>7547</v>
      </c>
      <c r="B7548" s="1" t="s">
        <v>9534</v>
      </c>
      <c r="C7548" s="2">
        <v>41922</v>
      </c>
      <c r="D7548" s="2">
        <v>41927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1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1">
        <v>755.94399999999996</v>
      </c>
      <c r="S7548" s="1">
        <v>7</v>
      </c>
      <c r="T7548" s="7">
        <v>0.2</v>
      </c>
      <c r="U7548" s="10">
        <v>66.145099999999999</v>
      </c>
      <c r="V7548">
        <f t="shared" si="819"/>
        <v>604.75519999999995</v>
      </c>
      <c r="W7548" t="str">
        <f t="shared" si="820"/>
        <v>none</v>
      </c>
      <c r="X7548">
        <f t="shared" si="821"/>
        <v>2014</v>
      </c>
      <c r="Y7548">
        <f t="shared" si="822"/>
        <v>10</v>
      </c>
      <c r="Z7548">
        <f t="shared" si="823"/>
        <v>3</v>
      </c>
      <c r="AA7548" t="str">
        <f t="shared" si="824"/>
        <v>Q4</v>
      </c>
      <c r="AB7548" s="3">
        <f t="shared" si="825"/>
        <v>41943</v>
      </c>
    </row>
    <row r="7549" spans="1:28" ht="12.5" x14ac:dyDescent="0.25">
      <c r="A7549" s="1">
        <v>7548</v>
      </c>
      <c r="B7549" s="1" t="s">
        <v>9534</v>
      </c>
      <c r="C7549" s="2">
        <v>41922</v>
      </c>
      <c r="D7549" s="2">
        <v>41927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1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1">
        <v>11.98</v>
      </c>
      <c r="S7549" s="1">
        <v>5</v>
      </c>
      <c r="T7549" s="7">
        <v>0.8</v>
      </c>
      <c r="U7549" s="10">
        <v>19.167999999999999</v>
      </c>
      <c r="V7549">
        <f t="shared" si="819"/>
        <v>2.3959999999999995</v>
      </c>
      <c r="W7549" t="str">
        <f t="shared" si="820"/>
        <v>none</v>
      </c>
      <c r="X7549">
        <f t="shared" si="821"/>
        <v>2014</v>
      </c>
      <c r="Y7549">
        <f t="shared" si="822"/>
        <v>10</v>
      </c>
      <c r="Z7549">
        <f t="shared" si="823"/>
        <v>3</v>
      </c>
      <c r="AA7549" t="str">
        <f t="shared" si="824"/>
        <v>Q4</v>
      </c>
      <c r="AB7549" s="3">
        <f t="shared" si="825"/>
        <v>41943</v>
      </c>
    </row>
    <row r="7550" spans="1:28" ht="12.5" x14ac:dyDescent="0.25">
      <c r="A7550" s="1">
        <v>7549</v>
      </c>
      <c r="B7550" s="1" t="s">
        <v>9534</v>
      </c>
      <c r="C7550" s="2">
        <v>41922</v>
      </c>
      <c r="D7550" s="2">
        <v>41927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1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1">
        <v>0.89800000000000002</v>
      </c>
      <c r="S7550" s="1">
        <v>1</v>
      </c>
      <c r="T7550" s="7">
        <v>0.8</v>
      </c>
      <c r="U7550" s="10">
        <v>1.5714999999999999</v>
      </c>
      <c r="V7550">
        <f t="shared" si="819"/>
        <v>0.17959999999999995</v>
      </c>
      <c r="W7550" t="str">
        <f t="shared" si="820"/>
        <v>none</v>
      </c>
      <c r="X7550">
        <f t="shared" si="821"/>
        <v>2014</v>
      </c>
      <c r="Y7550">
        <f t="shared" si="822"/>
        <v>10</v>
      </c>
      <c r="Z7550">
        <f t="shared" si="823"/>
        <v>3</v>
      </c>
      <c r="AA7550" t="str">
        <f t="shared" si="824"/>
        <v>Q4</v>
      </c>
      <c r="AB7550" s="3">
        <f t="shared" si="825"/>
        <v>41943</v>
      </c>
    </row>
    <row r="7551" spans="1:28" ht="12.5" x14ac:dyDescent="0.25">
      <c r="A7551" s="1">
        <v>7550</v>
      </c>
      <c r="B7551" s="1" t="s">
        <v>9537</v>
      </c>
      <c r="C7551" s="2">
        <v>42618</v>
      </c>
      <c r="D7551" s="2">
        <v>4262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1">
        <v>21.204000000000001</v>
      </c>
      <c r="S7551" s="1">
        <v>3</v>
      </c>
      <c r="T7551" s="7">
        <v>0.6</v>
      </c>
      <c r="U7551" s="10">
        <v>11.6622</v>
      </c>
      <c r="V7551">
        <f t="shared" si="819"/>
        <v>8.4816000000000003</v>
      </c>
      <c r="W7551" t="str">
        <f t="shared" si="820"/>
        <v>none</v>
      </c>
      <c r="X7551">
        <f t="shared" si="821"/>
        <v>2016</v>
      </c>
      <c r="Y7551">
        <f t="shared" si="822"/>
        <v>9</v>
      </c>
      <c r="Z7551">
        <f t="shared" si="823"/>
        <v>3</v>
      </c>
      <c r="AA7551" t="str">
        <f t="shared" si="824"/>
        <v>Q3</v>
      </c>
      <c r="AB7551" s="3">
        <f t="shared" si="825"/>
        <v>42643</v>
      </c>
    </row>
    <row r="7552" spans="1:28" ht="12.5" x14ac:dyDescent="0.25">
      <c r="A7552" s="1">
        <v>7551</v>
      </c>
      <c r="B7552" s="1" t="s">
        <v>9538</v>
      </c>
      <c r="C7552" s="2">
        <v>41963</v>
      </c>
      <c r="D7552" s="2">
        <v>41968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1">
        <v>34.74</v>
      </c>
      <c r="S7552" s="1">
        <v>3</v>
      </c>
      <c r="T7552" s="7">
        <v>0</v>
      </c>
      <c r="U7552" s="10">
        <v>17.37</v>
      </c>
      <c r="V7552">
        <f t="shared" si="819"/>
        <v>34.74</v>
      </c>
      <c r="W7552" t="str">
        <f t="shared" si="820"/>
        <v>none</v>
      </c>
      <c r="X7552">
        <f t="shared" si="821"/>
        <v>2014</v>
      </c>
      <c r="Y7552">
        <f t="shared" si="822"/>
        <v>11</v>
      </c>
      <c r="Z7552">
        <f t="shared" si="823"/>
        <v>2</v>
      </c>
      <c r="AA7552" t="str">
        <f t="shared" si="824"/>
        <v>Q4</v>
      </c>
      <c r="AB7552" s="3">
        <f t="shared" si="825"/>
        <v>41973</v>
      </c>
    </row>
    <row r="7553" spans="1:28" ht="12.5" x14ac:dyDescent="0.25">
      <c r="A7553" s="1">
        <v>7552</v>
      </c>
      <c r="B7553" s="1" t="s">
        <v>9538</v>
      </c>
      <c r="C7553" s="2">
        <v>41963</v>
      </c>
      <c r="D7553" s="2">
        <v>41968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1">
        <v>833.94</v>
      </c>
      <c r="S7553" s="1">
        <v>6</v>
      </c>
      <c r="T7553" s="7">
        <v>0</v>
      </c>
      <c r="U7553" s="10">
        <v>216.8244</v>
      </c>
      <c r="V7553">
        <f t="shared" si="819"/>
        <v>833.94</v>
      </c>
      <c r="W7553" t="str">
        <f t="shared" si="820"/>
        <v>none</v>
      </c>
      <c r="X7553">
        <f t="shared" si="821"/>
        <v>2014</v>
      </c>
      <c r="Y7553">
        <f t="shared" si="822"/>
        <v>11</v>
      </c>
      <c r="Z7553">
        <f t="shared" si="823"/>
        <v>2</v>
      </c>
      <c r="AA7553" t="str">
        <f t="shared" si="824"/>
        <v>Q4</v>
      </c>
      <c r="AB7553" s="3">
        <f t="shared" si="825"/>
        <v>41973</v>
      </c>
    </row>
    <row r="7554" spans="1:28" ht="12.5" x14ac:dyDescent="0.25">
      <c r="A7554" s="1">
        <v>7553</v>
      </c>
      <c r="B7554" s="1" t="s">
        <v>9538</v>
      </c>
      <c r="C7554" s="2">
        <v>41963</v>
      </c>
      <c r="D7554" s="2">
        <v>41968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1">
        <v>12.96</v>
      </c>
      <c r="S7554" s="1">
        <v>3</v>
      </c>
      <c r="T7554" s="7">
        <v>0.2</v>
      </c>
      <c r="U7554" s="10">
        <v>4.5359999999999996</v>
      </c>
      <c r="V7554">
        <f t="shared" si="819"/>
        <v>10.368000000000002</v>
      </c>
      <c r="W7554" t="str">
        <f t="shared" si="820"/>
        <v>none</v>
      </c>
      <c r="X7554">
        <f t="shared" si="821"/>
        <v>2014</v>
      </c>
      <c r="Y7554">
        <f t="shared" si="822"/>
        <v>11</v>
      </c>
      <c r="Z7554">
        <f t="shared" si="823"/>
        <v>2</v>
      </c>
      <c r="AA7554" t="str">
        <f t="shared" si="824"/>
        <v>Q4</v>
      </c>
      <c r="AB7554" s="3">
        <f t="shared" si="825"/>
        <v>41973</v>
      </c>
    </row>
    <row r="7555" spans="1:28" ht="12.5" x14ac:dyDescent="0.25">
      <c r="A7555" s="1">
        <v>7554</v>
      </c>
      <c r="B7555" s="1" t="s">
        <v>9538</v>
      </c>
      <c r="C7555" s="2">
        <v>41963</v>
      </c>
      <c r="D7555" s="2">
        <v>41968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1">
        <v>25.92</v>
      </c>
      <c r="S7555" s="1">
        <v>4</v>
      </c>
      <c r="T7555" s="7">
        <v>0</v>
      </c>
      <c r="U7555" s="10">
        <v>12.441599999999999</v>
      </c>
      <c r="V7555">
        <f t="shared" ref="V7555:V7618" si="826">R7555*(1-T7555)</f>
        <v>25.92</v>
      </c>
      <c r="W7555" t="str">
        <f t="shared" ref="W7555:W7618" si="827">IF(OR(T:T&lt;0,V:V&lt;0),"Error","none")</f>
        <v>none</v>
      </c>
      <c r="X7555">
        <f t="shared" ref="X7555:X7618" si="828">YEAR(C:C)</f>
        <v>2014</v>
      </c>
      <c r="Y7555">
        <f t="shared" ref="Y7555:Y7618" si="829">MONTH(C:C)</f>
        <v>11</v>
      </c>
      <c r="Z7555">
        <f t="shared" ref="Z7555:Z7618" si="830">WEEKDAY(D7555,2)</f>
        <v>2</v>
      </c>
      <c r="AA7555" t="str">
        <f t="shared" ref="AA7555:AA7618" si="831">"Q"&amp;ROUNDUP(Y7555/3,0)</f>
        <v>Q4</v>
      </c>
      <c r="AB7555" s="3">
        <f t="shared" ref="AB7555:AB7618" si="832">EOMONTH(C7555,0)</f>
        <v>41973</v>
      </c>
    </row>
    <row r="7556" spans="1:28" ht="12.5" x14ac:dyDescent="0.25">
      <c r="A7556" s="1">
        <v>7555</v>
      </c>
      <c r="B7556" s="1" t="s">
        <v>9539</v>
      </c>
      <c r="C7556" s="2">
        <v>41769</v>
      </c>
      <c r="D7556" s="2">
        <v>41773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1">
        <v>349.96499999999997</v>
      </c>
      <c r="S7556" s="1">
        <v>7</v>
      </c>
      <c r="T7556" s="7">
        <v>0.5</v>
      </c>
      <c r="U7556" s="10">
        <v>216.97829999999999</v>
      </c>
      <c r="V7556">
        <f t="shared" si="826"/>
        <v>174.98249999999999</v>
      </c>
      <c r="W7556" t="str">
        <f t="shared" si="827"/>
        <v>none</v>
      </c>
      <c r="X7556">
        <f t="shared" si="828"/>
        <v>2014</v>
      </c>
      <c r="Y7556">
        <f t="shared" si="829"/>
        <v>5</v>
      </c>
      <c r="Z7556">
        <f t="shared" si="830"/>
        <v>3</v>
      </c>
      <c r="AA7556" t="str">
        <f t="shared" si="831"/>
        <v>Q2</v>
      </c>
      <c r="AB7556" s="3">
        <f t="shared" si="832"/>
        <v>41790</v>
      </c>
    </row>
    <row r="7557" spans="1:28" ht="12.5" x14ac:dyDescent="0.25">
      <c r="A7557" s="1">
        <v>7556</v>
      </c>
      <c r="B7557" s="1" t="s">
        <v>9539</v>
      </c>
      <c r="C7557" s="2">
        <v>41769</v>
      </c>
      <c r="D7557" s="2">
        <v>41773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1">
        <v>22.32</v>
      </c>
      <c r="S7557" s="1">
        <v>5</v>
      </c>
      <c r="T7557" s="7">
        <v>0.2</v>
      </c>
      <c r="U7557" s="10">
        <v>5.3010000000000002</v>
      </c>
      <c r="V7557">
        <f t="shared" si="826"/>
        <v>17.856000000000002</v>
      </c>
      <c r="W7557" t="str">
        <f t="shared" si="827"/>
        <v>none</v>
      </c>
      <c r="X7557">
        <f t="shared" si="828"/>
        <v>2014</v>
      </c>
      <c r="Y7557">
        <f t="shared" si="829"/>
        <v>5</v>
      </c>
      <c r="Z7557">
        <f t="shared" si="830"/>
        <v>3</v>
      </c>
      <c r="AA7557" t="str">
        <f t="shared" si="831"/>
        <v>Q2</v>
      </c>
      <c r="AB7557" s="3">
        <f t="shared" si="832"/>
        <v>41790</v>
      </c>
    </row>
    <row r="7558" spans="1:28" ht="12.5" x14ac:dyDescent="0.25">
      <c r="A7558" s="1">
        <v>7557</v>
      </c>
      <c r="B7558" s="1" t="s">
        <v>9540</v>
      </c>
      <c r="C7558" s="2">
        <v>43066</v>
      </c>
      <c r="D7558" s="2">
        <v>43071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1">
        <v>158.28</v>
      </c>
      <c r="S7558" s="1">
        <v>6</v>
      </c>
      <c r="T7558" s="7">
        <v>0</v>
      </c>
      <c r="U7558" s="10">
        <v>72.808800000000005</v>
      </c>
      <c r="V7558">
        <f t="shared" si="826"/>
        <v>158.28</v>
      </c>
      <c r="W7558" t="str">
        <f t="shared" si="827"/>
        <v>none</v>
      </c>
      <c r="X7558">
        <f t="shared" si="828"/>
        <v>2017</v>
      </c>
      <c r="Y7558">
        <f t="shared" si="829"/>
        <v>11</v>
      </c>
      <c r="Z7558">
        <f t="shared" si="830"/>
        <v>6</v>
      </c>
      <c r="AA7558" t="str">
        <f t="shared" si="831"/>
        <v>Q4</v>
      </c>
      <c r="AB7558" s="3">
        <f t="shared" si="832"/>
        <v>43069</v>
      </c>
    </row>
    <row r="7559" spans="1:28" ht="12.5" x14ac:dyDescent="0.25">
      <c r="A7559" s="1">
        <v>7558</v>
      </c>
      <c r="B7559" s="1" t="s">
        <v>9540</v>
      </c>
      <c r="C7559" s="2">
        <v>43066</v>
      </c>
      <c r="D7559" s="2">
        <v>43071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1">
        <v>497.94</v>
      </c>
      <c r="S7559" s="1">
        <v>3</v>
      </c>
      <c r="T7559" s="7">
        <v>0</v>
      </c>
      <c r="U7559" s="10">
        <v>224.07300000000001</v>
      </c>
      <c r="V7559">
        <f t="shared" si="826"/>
        <v>497.94</v>
      </c>
      <c r="W7559" t="str">
        <f t="shared" si="827"/>
        <v>none</v>
      </c>
      <c r="X7559">
        <f t="shared" si="828"/>
        <v>2017</v>
      </c>
      <c r="Y7559">
        <f t="shared" si="829"/>
        <v>11</v>
      </c>
      <c r="Z7559">
        <f t="shared" si="830"/>
        <v>6</v>
      </c>
      <c r="AA7559" t="str">
        <f t="shared" si="831"/>
        <v>Q4</v>
      </c>
      <c r="AB7559" s="3">
        <f t="shared" si="832"/>
        <v>43069</v>
      </c>
    </row>
    <row r="7560" spans="1:28" ht="12.5" x14ac:dyDescent="0.25">
      <c r="A7560" s="1">
        <v>7559</v>
      </c>
      <c r="B7560" s="1" t="s">
        <v>9541</v>
      </c>
      <c r="C7560" s="2">
        <v>41944</v>
      </c>
      <c r="D7560" s="2">
        <v>41948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1">
        <v>533.94000000000005</v>
      </c>
      <c r="S7560" s="1">
        <v>3</v>
      </c>
      <c r="T7560" s="7">
        <v>0</v>
      </c>
      <c r="U7560" s="10">
        <v>154.8426</v>
      </c>
      <c r="V7560">
        <f t="shared" si="826"/>
        <v>533.94000000000005</v>
      </c>
      <c r="W7560" t="str">
        <f t="shared" si="827"/>
        <v>none</v>
      </c>
      <c r="X7560">
        <f t="shared" si="828"/>
        <v>2014</v>
      </c>
      <c r="Y7560">
        <f t="shared" si="829"/>
        <v>11</v>
      </c>
      <c r="Z7560">
        <f t="shared" si="830"/>
        <v>3</v>
      </c>
      <c r="AA7560" t="str">
        <f t="shared" si="831"/>
        <v>Q4</v>
      </c>
      <c r="AB7560" s="3">
        <f t="shared" si="832"/>
        <v>41973</v>
      </c>
    </row>
    <row r="7561" spans="1:28" ht="12.5" x14ac:dyDescent="0.25">
      <c r="A7561" s="1">
        <v>7560</v>
      </c>
      <c r="B7561" s="1" t="s">
        <v>9541</v>
      </c>
      <c r="C7561" s="2">
        <v>41944</v>
      </c>
      <c r="D7561" s="2">
        <v>41948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1">
        <v>167.94</v>
      </c>
      <c r="S7561" s="1">
        <v>3</v>
      </c>
      <c r="T7561" s="7">
        <v>0</v>
      </c>
      <c r="U7561" s="10">
        <v>82.290599999999998</v>
      </c>
      <c r="V7561">
        <f t="shared" si="826"/>
        <v>167.94</v>
      </c>
      <c r="W7561" t="str">
        <f t="shared" si="827"/>
        <v>none</v>
      </c>
      <c r="X7561">
        <f t="shared" si="828"/>
        <v>2014</v>
      </c>
      <c r="Y7561">
        <f t="shared" si="829"/>
        <v>11</v>
      </c>
      <c r="Z7561">
        <f t="shared" si="830"/>
        <v>3</v>
      </c>
      <c r="AA7561" t="str">
        <f t="shared" si="831"/>
        <v>Q4</v>
      </c>
      <c r="AB7561" s="3">
        <f t="shared" si="832"/>
        <v>41973</v>
      </c>
    </row>
    <row r="7562" spans="1:28" ht="12.5" x14ac:dyDescent="0.25">
      <c r="A7562" s="1">
        <v>7561</v>
      </c>
      <c r="B7562" s="1" t="s">
        <v>9541</v>
      </c>
      <c r="C7562" s="2">
        <v>41944</v>
      </c>
      <c r="D7562" s="2">
        <v>41948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1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1">
        <v>31.68</v>
      </c>
      <c r="S7562" s="1">
        <v>6</v>
      </c>
      <c r="T7562" s="7">
        <v>0</v>
      </c>
      <c r="U7562" s="10">
        <v>9.8208000000000002</v>
      </c>
      <c r="V7562">
        <f t="shared" si="826"/>
        <v>31.68</v>
      </c>
      <c r="W7562" t="str">
        <f t="shared" si="827"/>
        <v>none</v>
      </c>
      <c r="X7562">
        <f t="shared" si="828"/>
        <v>2014</v>
      </c>
      <c r="Y7562">
        <f t="shared" si="829"/>
        <v>11</v>
      </c>
      <c r="Z7562">
        <f t="shared" si="830"/>
        <v>3</v>
      </c>
      <c r="AA7562" t="str">
        <f t="shared" si="831"/>
        <v>Q4</v>
      </c>
      <c r="AB7562" s="3">
        <f t="shared" si="832"/>
        <v>41973</v>
      </c>
    </row>
    <row r="7563" spans="1:28" ht="12.5" x14ac:dyDescent="0.25">
      <c r="A7563" s="1">
        <v>7562</v>
      </c>
      <c r="B7563" s="1" t="s">
        <v>9542</v>
      </c>
      <c r="C7563" s="2">
        <v>42734</v>
      </c>
      <c r="D7563" s="2">
        <v>42736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6</v>
      </c>
      <c r="S7563" s="1">
        <v>1</v>
      </c>
      <c r="T7563" s="7">
        <v>0.3</v>
      </c>
      <c r="U7563" s="10">
        <v>0</v>
      </c>
      <c r="V7563">
        <f t="shared" si="826"/>
        <v>119.55019999999999</v>
      </c>
      <c r="W7563" t="str">
        <f t="shared" si="827"/>
        <v>none</v>
      </c>
      <c r="X7563">
        <f t="shared" si="828"/>
        <v>2016</v>
      </c>
      <c r="Y7563">
        <f t="shared" si="829"/>
        <v>12</v>
      </c>
      <c r="Z7563">
        <f t="shared" si="830"/>
        <v>7</v>
      </c>
      <c r="AA7563" t="str">
        <f t="shared" si="831"/>
        <v>Q4</v>
      </c>
      <c r="AB7563" s="3">
        <f t="shared" si="832"/>
        <v>42735</v>
      </c>
    </row>
    <row r="7564" spans="1:28" ht="12.5" x14ac:dyDescent="0.25">
      <c r="A7564" s="1">
        <v>7563</v>
      </c>
      <c r="B7564" s="1" t="s">
        <v>9543</v>
      </c>
      <c r="C7564" s="2">
        <v>42616</v>
      </c>
      <c r="D7564" s="2">
        <v>42620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1">
        <v>198.744</v>
      </c>
      <c r="S7564" s="1">
        <v>4</v>
      </c>
      <c r="T7564" s="7">
        <v>0.3</v>
      </c>
      <c r="U7564" s="10">
        <v>0</v>
      </c>
      <c r="V7564">
        <f t="shared" si="826"/>
        <v>139.1208</v>
      </c>
      <c r="W7564" t="str">
        <f t="shared" si="827"/>
        <v>none</v>
      </c>
      <c r="X7564">
        <f t="shared" si="828"/>
        <v>2016</v>
      </c>
      <c r="Y7564">
        <f t="shared" si="829"/>
        <v>9</v>
      </c>
      <c r="Z7564">
        <f t="shared" si="830"/>
        <v>3</v>
      </c>
      <c r="AA7564" t="str">
        <f t="shared" si="831"/>
        <v>Q3</v>
      </c>
      <c r="AB7564" s="3">
        <f t="shared" si="832"/>
        <v>42643</v>
      </c>
    </row>
    <row r="7565" spans="1:28" ht="12.5" x14ac:dyDescent="0.25">
      <c r="A7565" s="1">
        <v>7564</v>
      </c>
      <c r="B7565" s="1" t="s">
        <v>9544</v>
      </c>
      <c r="C7565" s="2">
        <v>43013</v>
      </c>
      <c r="D7565" s="2">
        <v>43015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1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1">
        <v>63.823999999999998</v>
      </c>
      <c r="S7565" s="1">
        <v>2</v>
      </c>
      <c r="T7565" s="7">
        <v>0.2</v>
      </c>
      <c r="U7565" s="10">
        <v>13.5626</v>
      </c>
      <c r="V7565">
        <f t="shared" si="826"/>
        <v>51.059200000000004</v>
      </c>
      <c r="W7565" t="str">
        <f t="shared" si="827"/>
        <v>none</v>
      </c>
      <c r="X7565">
        <f t="shared" si="828"/>
        <v>2017</v>
      </c>
      <c r="Y7565">
        <f t="shared" si="829"/>
        <v>10</v>
      </c>
      <c r="Z7565">
        <f t="shared" si="830"/>
        <v>6</v>
      </c>
      <c r="AA7565" t="str">
        <f t="shared" si="831"/>
        <v>Q4</v>
      </c>
      <c r="AB7565" s="3">
        <f t="shared" si="832"/>
        <v>43039</v>
      </c>
    </row>
    <row r="7566" spans="1:28" ht="12.5" x14ac:dyDescent="0.25">
      <c r="A7566" s="1">
        <v>7565</v>
      </c>
      <c r="B7566" s="1" t="s">
        <v>9545</v>
      </c>
      <c r="C7566" s="2">
        <v>42399</v>
      </c>
      <c r="D7566" s="2">
        <v>4240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1">
        <v>435.16800000000001</v>
      </c>
      <c r="S7566" s="1">
        <v>4</v>
      </c>
      <c r="T7566" s="7">
        <v>0.2</v>
      </c>
      <c r="U7566" s="10">
        <v>59.835599999999999</v>
      </c>
      <c r="V7566">
        <f t="shared" si="826"/>
        <v>348.13440000000003</v>
      </c>
      <c r="W7566" t="str">
        <f t="shared" si="827"/>
        <v>none</v>
      </c>
      <c r="X7566">
        <f t="shared" si="828"/>
        <v>2016</v>
      </c>
      <c r="Y7566">
        <f t="shared" si="829"/>
        <v>1</v>
      </c>
      <c r="Z7566">
        <f t="shared" si="830"/>
        <v>1</v>
      </c>
      <c r="AA7566" t="str">
        <f t="shared" si="831"/>
        <v>Q1</v>
      </c>
      <c r="AB7566" s="3">
        <f t="shared" si="832"/>
        <v>42400</v>
      </c>
    </row>
    <row r="7567" spans="1:28" ht="12.5" x14ac:dyDescent="0.25">
      <c r="A7567" s="1">
        <v>7566</v>
      </c>
      <c r="B7567" s="1" t="s">
        <v>9545</v>
      </c>
      <c r="C7567" s="2">
        <v>42399</v>
      </c>
      <c r="D7567" s="2">
        <v>42401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1">
        <v>48.58</v>
      </c>
      <c r="S7567" s="1">
        <v>1</v>
      </c>
      <c r="T7567" s="7">
        <v>0</v>
      </c>
      <c r="U7567" s="10">
        <v>7.7728000000000002</v>
      </c>
      <c r="V7567">
        <f t="shared" si="826"/>
        <v>48.58</v>
      </c>
      <c r="W7567" t="str">
        <f t="shared" si="827"/>
        <v>none</v>
      </c>
      <c r="X7567">
        <f t="shared" si="828"/>
        <v>2016</v>
      </c>
      <c r="Y7567">
        <f t="shared" si="829"/>
        <v>1</v>
      </c>
      <c r="Z7567">
        <f t="shared" si="830"/>
        <v>1</v>
      </c>
      <c r="AA7567" t="str">
        <f t="shared" si="831"/>
        <v>Q1</v>
      </c>
      <c r="AB7567" s="3">
        <f t="shared" si="832"/>
        <v>42400</v>
      </c>
    </row>
    <row r="7568" spans="1:28" ht="12.5" x14ac:dyDescent="0.25">
      <c r="A7568" s="1">
        <v>7567</v>
      </c>
      <c r="B7568" s="1" t="s">
        <v>9546</v>
      </c>
      <c r="C7568" s="2">
        <v>42846</v>
      </c>
      <c r="D7568" s="2">
        <v>42848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1">
        <v>47.975999999999999</v>
      </c>
      <c r="S7568" s="1">
        <v>3</v>
      </c>
      <c r="T7568" s="7">
        <v>0.2</v>
      </c>
      <c r="U7568" s="10">
        <v>8.3957999999999995</v>
      </c>
      <c r="V7568">
        <f t="shared" si="826"/>
        <v>38.380800000000001</v>
      </c>
      <c r="W7568" t="str">
        <f t="shared" si="827"/>
        <v>none</v>
      </c>
      <c r="X7568">
        <f t="shared" si="828"/>
        <v>2017</v>
      </c>
      <c r="Y7568">
        <f t="shared" si="829"/>
        <v>4</v>
      </c>
      <c r="Z7568">
        <f t="shared" si="830"/>
        <v>7</v>
      </c>
      <c r="AA7568" t="str">
        <f t="shared" si="831"/>
        <v>Q2</v>
      </c>
      <c r="AB7568" s="3">
        <f t="shared" si="832"/>
        <v>42855</v>
      </c>
    </row>
    <row r="7569" spans="1:28" ht="12.5" x14ac:dyDescent="0.25">
      <c r="A7569" s="1">
        <v>7568</v>
      </c>
      <c r="B7569" s="1" t="s">
        <v>9546</v>
      </c>
      <c r="C7569" s="2">
        <v>42846</v>
      </c>
      <c r="D7569" s="2">
        <v>42848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1">
        <v>20.736000000000001</v>
      </c>
      <c r="S7569" s="1">
        <v>4</v>
      </c>
      <c r="T7569" s="7">
        <v>0.2</v>
      </c>
      <c r="U7569" s="10">
        <v>7.2576000000000001</v>
      </c>
      <c r="V7569">
        <f t="shared" si="826"/>
        <v>16.588800000000003</v>
      </c>
      <c r="W7569" t="str">
        <f t="shared" si="827"/>
        <v>none</v>
      </c>
      <c r="X7569">
        <f t="shared" si="828"/>
        <v>2017</v>
      </c>
      <c r="Y7569">
        <f t="shared" si="829"/>
        <v>4</v>
      </c>
      <c r="Z7569">
        <f t="shared" si="830"/>
        <v>7</v>
      </c>
      <c r="AA7569" t="str">
        <f t="shared" si="831"/>
        <v>Q2</v>
      </c>
      <c r="AB7569" s="3">
        <f t="shared" si="832"/>
        <v>42855</v>
      </c>
    </row>
    <row r="7570" spans="1:28" ht="12.5" x14ac:dyDescent="0.25">
      <c r="A7570" s="1">
        <v>7569</v>
      </c>
      <c r="B7570" s="1" t="s">
        <v>9547</v>
      </c>
      <c r="C7570" s="2">
        <v>41978</v>
      </c>
      <c r="D7570" s="2">
        <v>41983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1">
        <v>26.46</v>
      </c>
      <c r="S7570" s="1">
        <v>9</v>
      </c>
      <c r="T7570" s="7">
        <v>0</v>
      </c>
      <c r="U7570" s="10">
        <v>11.907</v>
      </c>
      <c r="V7570">
        <f t="shared" si="826"/>
        <v>26.46</v>
      </c>
      <c r="W7570" t="str">
        <f t="shared" si="827"/>
        <v>none</v>
      </c>
      <c r="X7570">
        <f t="shared" si="828"/>
        <v>2014</v>
      </c>
      <c r="Y7570">
        <f t="shared" si="829"/>
        <v>12</v>
      </c>
      <c r="Z7570">
        <f t="shared" si="830"/>
        <v>3</v>
      </c>
      <c r="AA7570" t="str">
        <f t="shared" si="831"/>
        <v>Q4</v>
      </c>
      <c r="AB7570" s="3">
        <f t="shared" si="832"/>
        <v>42004</v>
      </c>
    </row>
    <row r="7571" spans="1:28" ht="12.5" x14ac:dyDescent="0.25">
      <c r="A7571" s="1">
        <v>7570</v>
      </c>
      <c r="B7571" s="1" t="s">
        <v>9547</v>
      </c>
      <c r="C7571" s="2">
        <v>41978</v>
      </c>
      <c r="D7571" s="2">
        <v>41983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1">
        <v>49.12</v>
      </c>
      <c r="S7571" s="1">
        <v>4</v>
      </c>
      <c r="T7571" s="7">
        <v>0</v>
      </c>
      <c r="U7571" s="10">
        <v>23.086400000000001</v>
      </c>
      <c r="V7571">
        <f t="shared" si="826"/>
        <v>49.12</v>
      </c>
      <c r="W7571" t="str">
        <f t="shared" si="827"/>
        <v>none</v>
      </c>
      <c r="X7571">
        <f t="shared" si="828"/>
        <v>2014</v>
      </c>
      <c r="Y7571">
        <f t="shared" si="829"/>
        <v>12</v>
      </c>
      <c r="Z7571">
        <f t="shared" si="830"/>
        <v>3</v>
      </c>
      <c r="AA7571" t="str">
        <f t="shared" si="831"/>
        <v>Q4</v>
      </c>
      <c r="AB7571" s="3">
        <f t="shared" si="832"/>
        <v>42004</v>
      </c>
    </row>
    <row r="7572" spans="1:28" ht="12.5" x14ac:dyDescent="0.25">
      <c r="A7572" s="1">
        <v>7571</v>
      </c>
      <c r="B7572" s="1" t="s">
        <v>9547</v>
      </c>
      <c r="C7572" s="2">
        <v>41978</v>
      </c>
      <c r="D7572" s="2">
        <v>41983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1">
        <v>15</v>
      </c>
      <c r="S7572" s="1">
        <v>3</v>
      </c>
      <c r="T7572" s="7">
        <v>0</v>
      </c>
      <c r="U7572" s="10">
        <v>7.2</v>
      </c>
      <c r="V7572">
        <f t="shared" si="826"/>
        <v>15</v>
      </c>
      <c r="W7572" t="str">
        <f t="shared" si="827"/>
        <v>none</v>
      </c>
      <c r="X7572">
        <f t="shared" si="828"/>
        <v>2014</v>
      </c>
      <c r="Y7572">
        <f t="shared" si="829"/>
        <v>12</v>
      </c>
      <c r="Z7572">
        <f t="shared" si="830"/>
        <v>3</v>
      </c>
      <c r="AA7572" t="str">
        <f t="shared" si="831"/>
        <v>Q4</v>
      </c>
      <c r="AB7572" s="3">
        <f t="shared" si="832"/>
        <v>42004</v>
      </c>
    </row>
    <row r="7573" spans="1:28" ht="12.5" x14ac:dyDescent="0.25">
      <c r="A7573" s="1">
        <v>7572</v>
      </c>
      <c r="B7573" s="1" t="s">
        <v>9548</v>
      </c>
      <c r="C7573" s="2">
        <v>41933</v>
      </c>
      <c r="D7573" s="2">
        <v>41938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1">
        <v>194.7</v>
      </c>
      <c r="S7573" s="1">
        <v>5</v>
      </c>
      <c r="T7573" s="7">
        <v>0</v>
      </c>
      <c r="U7573" s="10">
        <v>9.7349999999999994</v>
      </c>
      <c r="V7573">
        <f t="shared" si="826"/>
        <v>194.7</v>
      </c>
      <c r="W7573" t="str">
        <f t="shared" si="827"/>
        <v>none</v>
      </c>
      <c r="X7573">
        <f t="shared" si="828"/>
        <v>2014</v>
      </c>
      <c r="Y7573">
        <f t="shared" si="829"/>
        <v>10</v>
      </c>
      <c r="Z7573">
        <f t="shared" si="830"/>
        <v>7</v>
      </c>
      <c r="AA7573" t="str">
        <f t="shared" si="831"/>
        <v>Q4</v>
      </c>
      <c r="AB7573" s="3">
        <f t="shared" si="832"/>
        <v>41943</v>
      </c>
    </row>
    <row r="7574" spans="1:28" ht="12.5" x14ac:dyDescent="0.25">
      <c r="A7574" s="1">
        <v>7573</v>
      </c>
      <c r="B7574" s="1" t="s">
        <v>9548</v>
      </c>
      <c r="C7574" s="2">
        <v>41933</v>
      </c>
      <c r="D7574" s="2">
        <v>41938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1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1">
        <v>591.32000000000005</v>
      </c>
      <c r="S7574" s="1">
        <v>4</v>
      </c>
      <c r="T7574" s="7">
        <v>0</v>
      </c>
      <c r="U7574" s="10">
        <v>112.35080000000001</v>
      </c>
      <c r="V7574">
        <f t="shared" si="826"/>
        <v>591.32000000000005</v>
      </c>
      <c r="W7574" t="str">
        <f t="shared" si="827"/>
        <v>none</v>
      </c>
      <c r="X7574">
        <f t="shared" si="828"/>
        <v>2014</v>
      </c>
      <c r="Y7574">
        <f t="shared" si="829"/>
        <v>10</v>
      </c>
      <c r="Z7574">
        <f t="shared" si="830"/>
        <v>7</v>
      </c>
      <c r="AA7574" t="str">
        <f t="shared" si="831"/>
        <v>Q4</v>
      </c>
      <c r="AB7574" s="3">
        <f t="shared" si="832"/>
        <v>41943</v>
      </c>
    </row>
    <row r="7575" spans="1:28" ht="12.5" x14ac:dyDescent="0.25">
      <c r="A7575" s="1">
        <v>7574</v>
      </c>
      <c r="B7575" s="1" t="s">
        <v>9548</v>
      </c>
      <c r="C7575" s="2">
        <v>41933</v>
      </c>
      <c r="D7575" s="2">
        <v>41938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1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1">
        <v>2.84</v>
      </c>
      <c r="S7575" s="1">
        <v>1</v>
      </c>
      <c r="T7575" s="7">
        <v>0</v>
      </c>
      <c r="U7575" s="10">
        <v>0.88039999999999996</v>
      </c>
      <c r="V7575">
        <f t="shared" si="826"/>
        <v>2.84</v>
      </c>
      <c r="W7575" t="str">
        <f t="shared" si="827"/>
        <v>none</v>
      </c>
      <c r="X7575">
        <f t="shared" si="828"/>
        <v>2014</v>
      </c>
      <c r="Y7575">
        <f t="shared" si="829"/>
        <v>10</v>
      </c>
      <c r="Z7575">
        <f t="shared" si="830"/>
        <v>7</v>
      </c>
      <c r="AA7575" t="str">
        <f t="shared" si="831"/>
        <v>Q4</v>
      </c>
      <c r="AB7575" s="3">
        <f t="shared" si="832"/>
        <v>41943</v>
      </c>
    </row>
    <row r="7576" spans="1:28" ht="12.5" x14ac:dyDescent="0.25">
      <c r="A7576" s="1">
        <v>7575</v>
      </c>
      <c r="B7576" s="1" t="s">
        <v>9549</v>
      </c>
      <c r="C7576" s="2">
        <v>42346</v>
      </c>
      <c r="D7576" s="2">
        <v>42350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1">
        <v>221.96</v>
      </c>
      <c r="S7576" s="1">
        <v>2</v>
      </c>
      <c r="T7576" s="7">
        <v>0</v>
      </c>
      <c r="U7576" s="10">
        <v>4.4391999999999996</v>
      </c>
      <c r="V7576">
        <f t="shared" si="826"/>
        <v>221.96</v>
      </c>
      <c r="W7576" t="str">
        <f t="shared" si="827"/>
        <v>none</v>
      </c>
      <c r="X7576">
        <f t="shared" si="828"/>
        <v>2015</v>
      </c>
      <c r="Y7576">
        <f t="shared" si="829"/>
        <v>12</v>
      </c>
      <c r="Z7576">
        <f t="shared" si="830"/>
        <v>6</v>
      </c>
      <c r="AA7576" t="str">
        <f t="shared" si="831"/>
        <v>Q4</v>
      </c>
      <c r="AB7576" s="3">
        <f t="shared" si="832"/>
        <v>42369</v>
      </c>
    </row>
    <row r="7577" spans="1:28" ht="12.5" x14ac:dyDescent="0.25">
      <c r="A7577" s="1">
        <v>7576</v>
      </c>
      <c r="B7577" s="1" t="s">
        <v>9549</v>
      </c>
      <c r="C7577" s="2">
        <v>42346</v>
      </c>
      <c r="D7577" s="2">
        <v>42350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1">
        <v>236</v>
      </c>
      <c r="S7577" s="1">
        <v>4</v>
      </c>
      <c r="T7577" s="7">
        <v>0</v>
      </c>
      <c r="U7577" s="10">
        <v>40.119999999999997</v>
      </c>
      <c r="V7577">
        <f t="shared" si="826"/>
        <v>236</v>
      </c>
      <c r="W7577" t="str">
        <f t="shared" si="827"/>
        <v>none</v>
      </c>
      <c r="X7577">
        <f t="shared" si="828"/>
        <v>2015</v>
      </c>
      <c r="Y7577">
        <f t="shared" si="829"/>
        <v>12</v>
      </c>
      <c r="Z7577">
        <f t="shared" si="830"/>
        <v>6</v>
      </c>
      <c r="AA7577" t="str">
        <f t="shared" si="831"/>
        <v>Q4</v>
      </c>
      <c r="AB7577" s="3">
        <f t="shared" si="832"/>
        <v>42369</v>
      </c>
    </row>
    <row r="7578" spans="1:28" ht="12.5" x14ac:dyDescent="0.25">
      <c r="A7578" s="1">
        <v>7577</v>
      </c>
      <c r="B7578" s="1" t="s">
        <v>9550</v>
      </c>
      <c r="C7578" s="2">
        <v>41945</v>
      </c>
      <c r="D7578" s="2">
        <v>41950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1">
        <v>41.94</v>
      </c>
      <c r="S7578" s="1">
        <v>2</v>
      </c>
      <c r="T7578" s="7">
        <v>0</v>
      </c>
      <c r="U7578" s="10">
        <v>15.0984</v>
      </c>
      <c r="V7578">
        <f t="shared" si="826"/>
        <v>41.94</v>
      </c>
      <c r="W7578" t="str">
        <f t="shared" si="827"/>
        <v>none</v>
      </c>
      <c r="X7578">
        <f t="shared" si="828"/>
        <v>2014</v>
      </c>
      <c r="Y7578">
        <f t="shared" si="829"/>
        <v>11</v>
      </c>
      <c r="Z7578">
        <f t="shared" si="830"/>
        <v>5</v>
      </c>
      <c r="AA7578" t="str">
        <f t="shared" si="831"/>
        <v>Q4</v>
      </c>
      <c r="AB7578" s="3">
        <f t="shared" si="832"/>
        <v>41973</v>
      </c>
    </row>
    <row r="7579" spans="1:28" ht="12.5" x14ac:dyDescent="0.25">
      <c r="A7579" s="1">
        <v>7578</v>
      </c>
      <c r="B7579" s="1" t="s">
        <v>9550</v>
      </c>
      <c r="C7579" s="2">
        <v>41945</v>
      </c>
      <c r="D7579" s="2">
        <v>4195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1">
        <v>52.792000000000002</v>
      </c>
      <c r="S7579" s="1">
        <v>1</v>
      </c>
      <c r="T7579" s="7">
        <v>0.2</v>
      </c>
      <c r="U7579" s="10">
        <v>4.6193</v>
      </c>
      <c r="V7579">
        <f t="shared" si="826"/>
        <v>42.233600000000003</v>
      </c>
      <c r="W7579" t="str">
        <f t="shared" si="827"/>
        <v>none</v>
      </c>
      <c r="X7579">
        <f t="shared" si="828"/>
        <v>2014</v>
      </c>
      <c r="Y7579">
        <f t="shared" si="829"/>
        <v>11</v>
      </c>
      <c r="Z7579">
        <f t="shared" si="830"/>
        <v>5</v>
      </c>
      <c r="AA7579" t="str">
        <f t="shared" si="831"/>
        <v>Q4</v>
      </c>
      <c r="AB7579" s="3">
        <f t="shared" si="832"/>
        <v>41973</v>
      </c>
    </row>
    <row r="7580" spans="1:28" ht="12.5" x14ac:dyDescent="0.25">
      <c r="A7580" s="1">
        <v>7579</v>
      </c>
      <c r="B7580" s="1" t="s">
        <v>9551</v>
      </c>
      <c r="C7580" s="2">
        <v>42722</v>
      </c>
      <c r="D7580" s="2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1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1">
        <v>563.94000000000005</v>
      </c>
      <c r="S7580" s="1">
        <v>3</v>
      </c>
      <c r="T7580" s="7">
        <v>0</v>
      </c>
      <c r="U7580" s="10">
        <v>112.788</v>
      </c>
      <c r="V7580">
        <f t="shared" si="826"/>
        <v>563.94000000000005</v>
      </c>
      <c r="W7580" t="str">
        <f t="shared" si="827"/>
        <v>none</v>
      </c>
      <c r="X7580">
        <f t="shared" si="828"/>
        <v>2016</v>
      </c>
      <c r="Y7580">
        <f t="shared" si="829"/>
        <v>12</v>
      </c>
      <c r="Z7580">
        <f t="shared" si="830"/>
        <v>3</v>
      </c>
      <c r="AA7580" t="str">
        <f t="shared" si="831"/>
        <v>Q4</v>
      </c>
      <c r="AB7580" s="3">
        <f t="shared" si="832"/>
        <v>42735</v>
      </c>
    </row>
    <row r="7581" spans="1:28" ht="12.5" x14ac:dyDescent="0.25">
      <c r="A7581" s="1">
        <v>7580</v>
      </c>
      <c r="B7581" s="1" t="s">
        <v>9552</v>
      </c>
      <c r="C7581" s="2">
        <v>42331</v>
      </c>
      <c r="D7581" s="2">
        <v>42335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1">
        <v>2625.12</v>
      </c>
      <c r="S7581" s="1">
        <v>8</v>
      </c>
      <c r="T7581" s="7">
        <v>0</v>
      </c>
      <c r="U7581" s="10">
        <v>735.03359999999998</v>
      </c>
      <c r="V7581">
        <f t="shared" si="826"/>
        <v>2625.12</v>
      </c>
      <c r="W7581" t="str">
        <f t="shared" si="827"/>
        <v>none</v>
      </c>
      <c r="X7581">
        <f t="shared" si="828"/>
        <v>2015</v>
      </c>
      <c r="Y7581">
        <f t="shared" si="829"/>
        <v>11</v>
      </c>
      <c r="Z7581">
        <f t="shared" si="830"/>
        <v>5</v>
      </c>
      <c r="AA7581" t="str">
        <f t="shared" si="831"/>
        <v>Q4</v>
      </c>
      <c r="AB7581" s="3">
        <f t="shared" si="832"/>
        <v>42338</v>
      </c>
    </row>
    <row r="7582" spans="1:28" ht="12.5" x14ac:dyDescent="0.25">
      <c r="A7582" s="1">
        <v>7581</v>
      </c>
      <c r="B7582" s="1" t="s">
        <v>9552</v>
      </c>
      <c r="C7582" s="2">
        <v>42331</v>
      </c>
      <c r="D7582" s="2">
        <v>42335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1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1">
        <v>17.940000000000001</v>
      </c>
      <c r="S7582" s="1">
        <v>3</v>
      </c>
      <c r="T7582" s="7">
        <v>0</v>
      </c>
      <c r="U7582" s="10">
        <v>4.4850000000000003</v>
      </c>
      <c r="V7582">
        <f t="shared" si="826"/>
        <v>17.940000000000001</v>
      </c>
      <c r="W7582" t="str">
        <f t="shared" si="827"/>
        <v>none</v>
      </c>
      <c r="X7582">
        <f t="shared" si="828"/>
        <v>2015</v>
      </c>
      <c r="Y7582">
        <f t="shared" si="829"/>
        <v>11</v>
      </c>
      <c r="Z7582">
        <f t="shared" si="830"/>
        <v>5</v>
      </c>
      <c r="AA7582" t="str">
        <f t="shared" si="831"/>
        <v>Q4</v>
      </c>
      <c r="AB7582" s="3">
        <f t="shared" si="832"/>
        <v>42338</v>
      </c>
    </row>
    <row r="7583" spans="1:28" ht="12.5" x14ac:dyDescent="0.25">
      <c r="A7583" s="1">
        <v>7582</v>
      </c>
      <c r="B7583" s="1" t="s">
        <v>9553</v>
      </c>
      <c r="C7583" s="2">
        <v>42229</v>
      </c>
      <c r="D7583" s="2">
        <v>42232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1">
        <v>422.85599999999999</v>
      </c>
      <c r="S7583" s="1">
        <v>3</v>
      </c>
      <c r="T7583" s="7">
        <v>0.2</v>
      </c>
      <c r="U7583" s="10">
        <v>15.857100000000001</v>
      </c>
      <c r="V7583">
        <f t="shared" si="826"/>
        <v>338.28480000000002</v>
      </c>
      <c r="W7583" t="str">
        <f t="shared" si="827"/>
        <v>none</v>
      </c>
      <c r="X7583">
        <f t="shared" si="828"/>
        <v>2015</v>
      </c>
      <c r="Y7583">
        <f t="shared" si="829"/>
        <v>8</v>
      </c>
      <c r="Z7583">
        <f t="shared" si="830"/>
        <v>7</v>
      </c>
      <c r="AA7583" t="str">
        <f t="shared" si="831"/>
        <v>Q3</v>
      </c>
      <c r="AB7583" s="3">
        <f t="shared" si="832"/>
        <v>42247</v>
      </c>
    </row>
    <row r="7584" spans="1:28" ht="12.5" x14ac:dyDescent="0.25">
      <c r="A7584" s="1">
        <v>7583</v>
      </c>
      <c r="B7584" s="1" t="s">
        <v>9554</v>
      </c>
      <c r="C7584" s="2">
        <v>42110</v>
      </c>
      <c r="D7584" s="2">
        <v>42115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1">
        <v>127.764</v>
      </c>
      <c r="S7584" s="1">
        <v>2</v>
      </c>
      <c r="T7584" s="7">
        <v>0.1</v>
      </c>
      <c r="U7584" s="10">
        <v>2.8391999999999999</v>
      </c>
      <c r="V7584">
        <f t="shared" si="826"/>
        <v>114.9876</v>
      </c>
      <c r="W7584" t="str">
        <f t="shared" si="827"/>
        <v>none</v>
      </c>
      <c r="X7584">
        <f t="shared" si="828"/>
        <v>2015</v>
      </c>
      <c r="Y7584">
        <f t="shared" si="829"/>
        <v>4</v>
      </c>
      <c r="Z7584">
        <f t="shared" si="830"/>
        <v>2</v>
      </c>
      <c r="AA7584" t="str">
        <f t="shared" si="831"/>
        <v>Q2</v>
      </c>
      <c r="AB7584" s="3">
        <f t="shared" si="832"/>
        <v>42124</v>
      </c>
    </row>
    <row r="7585" spans="1:28" ht="12.5" x14ac:dyDescent="0.25">
      <c r="A7585" s="1">
        <v>7584</v>
      </c>
      <c r="B7585" s="1" t="s">
        <v>9555</v>
      </c>
      <c r="C7585" s="2">
        <v>41719</v>
      </c>
      <c r="D7585" s="2">
        <v>41723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1">
        <v>3499.93</v>
      </c>
      <c r="S7585" s="1">
        <v>7</v>
      </c>
      <c r="T7585" s="7">
        <v>0</v>
      </c>
      <c r="U7585" s="10">
        <v>909.98180000000002</v>
      </c>
      <c r="V7585">
        <f t="shared" si="826"/>
        <v>3499.93</v>
      </c>
      <c r="W7585" t="str">
        <f t="shared" si="827"/>
        <v>none</v>
      </c>
      <c r="X7585">
        <f t="shared" si="828"/>
        <v>2014</v>
      </c>
      <c r="Y7585">
        <f t="shared" si="829"/>
        <v>3</v>
      </c>
      <c r="Z7585">
        <f t="shared" si="830"/>
        <v>2</v>
      </c>
      <c r="AA7585" t="str">
        <f t="shared" si="831"/>
        <v>Q1</v>
      </c>
      <c r="AB7585" s="3">
        <f t="shared" si="832"/>
        <v>41729</v>
      </c>
    </row>
    <row r="7586" spans="1:28" ht="12.5" x14ac:dyDescent="0.25">
      <c r="A7586" s="1">
        <v>7585</v>
      </c>
      <c r="B7586" s="1" t="s">
        <v>9555</v>
      </c>
      <c r="C7586" s="2">
        <v>41719</v>
      </c>
      <c r="D7586" s="2">
        <v>41723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1">
        <v>14.4</v>
      </c>
      <c r="S7586" s="1">
        <v>5</v>
      </c>
      <c r="T7586" s="7">
        <v>0</v>
      </c>
      <c r="U7586" s="10">
        <v>6.6239999999999997</v>
      </c>
      <c r="V7586">
        <f t="shared" si="826"/>
        <v>14.4</v>
      </c>
      <c r="W7586" t="str">
        <f t="shared" si="827"/>
        <v>none</v>
      </c>
      <c r="X7586">
        <f t="shared" si="828"/>
        <v>2014</v>
      </c>
      <c r="Y7586">
        <f t="shared" si="829"/>
        <v>3</v>
      </c>
      <c r="Z7586">
        <f t="shared" si="830"/>
        <v>2</v>
      </c>
      <c r="AA7586" t="str">
        <f t="shared" si="831"/>
        <v>Q1</v>
      </c>
      <c r="AB7586" s="3">
        <f t="shared" si="832"/>
        <v>41729</v>
      </c>
    </row>
    <row r="7587" spans="1:28" ht="12.5" x14ac:dyDescent="0.25">
      <c r="A7587" s="1">
        <v>7586</v>
      </c>
      <c r="B7587" s="1" t="s">
        <v>9555</v>
      </c>
      <c r="C7587" s="2">
        <v>41719</v>
      </c>
      <c r="D7587" s="2">
        <v>41723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1">
        <v>122.97</v>
      </c>
      <c r="S7587" s="1">
        <v>3</v>
      </c>
      <c r="T7587" s="7">
        <v>0</v>
      </c>
      <c r="U7587" s="10">
        <v>60.255299999999998</v>
      </c>
      <c r="V7587">
        <f t="shared" si="826"/>
        <v>122.97</v>
      </c>
      <c r="W7587" t="str">
        <f t="shared" si="827"/>
        <v>none</v>
      </c>
      <c r="X7587">
        <f t="shared" si="828"/>
        <v>2014</v>
      </c>
      <c r="Y7587">
        <f t="shared" si="829"/>
        <v>3</v>
      </c>
      <c r="Z7587">
        <f t="shared" si="830"/>
        <v>2</v>
      </c>
      <c r="AA7587" t="str">
        <f t="shared" si="831"/>
        <v>Q1</v>
      </c>
      <c r="AB7587" s="3">
        <f t="shared" si="832"/>
        <v>41729</v>
      </c>
    </row>
    <row r="7588" spans="1:28" ht="12.5" x14ac:dyDescent="0.25">
      <c r="A7588" s="1">
        <v>7587</v>
      </c>
      <c r="B7588" s="1" t="s">
        <v>9555</v>
      </c>
      <c r="C7588" s="2">
        <v>41719</v>
      </c>
      <c r="D7588" s="2">
        <v>41723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1">
        <v>9.32</v>
      </c>
      <c r="S7588" s="1">
        <v>4</v>
      </c>
      <c r="T7588" s="7">
        <v>0</v>
      </c>
      <c r="U7588" s="10">
        <v>2.7027999999999999</v>
      </c>
      <c r="V7588">
        <f t="shared" si="826"/>
        <v>9.32</v>
      </c>
      <c r="W7588" t="str">
        <f t="shared" si="827"/>
        <v>none</v>
      </c>
      <c r="X7588">
        <f t="shared" si="828"/>
        <v>2014</v>
      </c>
      <c r="Y7588">
        <f t="shared" si="829"/>
        <v>3</v>
      </c>
      <c r="Z7588">
        <f t="shared" si="830"/>
        <v>2</v>
      </c>
      <c r="AA7588" t="str">
        <f t="shared" si="831"/>
        <v>Q1</v>
      </c>
      <c r="AB7588" s="3">
        <f t="shared" si="832"/>
        <v>41729</v>
      </c>
    </row>
    <row r="7589" spans="1:28" ht="12.5" x14ac:dyDescent="0.25">
      <c r="A7589" s="1">
        <v>7588</v>
      </c>
      <c r="B7589" s="1" t="s">
        <v>9555</v>
      </c>
      <c r="C7589" s="2">
        <v>41719</v>
      </c>
      <c r="D7589" s="2">
        <v>41723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1">
        <v>122.94</v>
      </c>
      <c r="S7589" s="1">
        <v>3</v>
      </c>
      <c r="T7589" s="7">
        <v>0</v>
      </c>
      <c r="U7589" s="10">
        <v>59.011200000000002</v>
      </c>
      <c r="V7589">
        <f t="shared" si="826"/>
        <v>122.94</v>
      </c>
      <c r="W7589" t="str">
        <f t="shared" si="827"/>
        <v>none</v>
      </c>
      <c r="X7589">
        <f t="shared" si="828"/>
        <v>2014</v>
      </c>
      <c r="Y7589">
        <f t="shared" si="829"/>
        <v>3</v>
      </c>
      <c r="Z7589">
        <f t="shared" si="830"/>
        <v>2</v>
      </c>
      <c r="AA7589" t="str">
        <f t="shared" si="831"/>
        <v>Q1</v>
      </c>
      <c r="AB7589" s="3">
        <f t="shared" si="832"/>
        <v>41729</v>
      </c>
    </row>
    <row r="7590" spans="1:28" ht="12.5" x14ac:dyDescent="0.25">
      <c r="A7590" s="1">
        <v>7589</v>
      </c>
      <c r="B7590" s="1" t="s">
        <v>9556</v>
      </c>
      <c r="C7590" s="2">
        <v>43055</v>
      </c>
      <c r="D7590" s="2">
        <v>43061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1">
        <v>17.309999999999999</v>
      </c>
      <c r="S7590" s="1">
        <v>3</v>
      </c>
      <c r="T7590" s="7">
        <v>0</v>
      </c>
      <c r="U7590" s="10">
        <v>5.1929999999999996</v>
      </c>
      <c r="V7590">
        <f t="shared" si="826"/>
        <v>17.309999999999999</v>
      </c>
      <c r="W7590" t="str">
        <f t="shared" si="827"/>
        <v>none</v>
      </c>
      <c r="X7590">
        <f t="shared" si="828"/>
        <v>2017</v>
      </c>
      <c r="Y7590">
        <f t="shared" si="829"/>
        <v>11</v>
      </c>
      <c r="Z7590">
        <f t="shared" si="830"/>
        <v>3</v>
      </c>
      <c r="AA7590" t="str">
        <f t="shared" si="831"/>
        <v>Q4</v>
      </c>
      <c r="AB7590" s="3">
        <f t="shared" si="832"/>
        <v>43069</v>
      </c>
    </row>
    <row r="7591" spans="1:28" ht="12.5" x14ac:dyDescent="0.25">
      <c r="A7591" s="1">
        <v>7590</v>
      </c>
      <c r="B7591" s="1" t="s">
        <v>9557</v>
      </c>
      <c r="C7591" s="2">
        <v>42272</v>
      </c>
      <c r="D7591" s="2">
        <v>42276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1">
        <v>128.744</v>
      </c>
      <c r="S7591" s="1">
        <v>7</v>
      </c>
      <c r="T7591" s="7">
        <v>0.2</v>
      </c>
      <c r="U7591" s="10">
        <v>12.8744</v>
      </c>
      <c r="V7591">
        <f t="shared" si="826"/>
        <v>102.99520000000001</v>
      </c>
      <c r="W7591" t="str">
        <f t="shared" si="827"/>
        <v>none</v>
      </c>
      <c r="X7591">
        <f t="shared" si="828"/>
        <v>2015</v>
      </c>
      <c r="Y7591">
        <f t="shared" si="829"/>
        <v>9</v>
      </c>
      <c r="Z7591">
        <f t="shared" si="830"/>
        <v>2</v>
      </c>
      <c r="AA7591" t="str">
        <f t="shared" si="831"/>
        <v>Q3</v>
      </c>
      <c r="AB7591" s="3">
        <f t="shared" si="832"/>
        <v>42277</v>
      </c>
    </row>
    <row r="7592" spans="1:28" ht="12.5" x14ac:dyDescent="0.25">
      <c r="A7592" s="1">
        <v>7591</v>
      </c>
      <c r="B7592" s="1" t="s">
        <v>9558</v>
      </c>
      <c r="C7592" s="2">
        <v>42618</v>
      </c>
      <c r="D7592" s="2">
        <v>42622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1">
        <v>58.247999999999998</v>
      </c>
      <c r="S7592" s="1">
        <v>9</v>
      </c>
      <c r="T7592" s="7">
        <v>0.2</v>
      </c>
      <c r="U7592" s="10">
        <v>11.6496</v>
      </c>
      <c r="V7592">
        <f t="shared" si="826"/>
        <v>46.598399999999998</v>
      </c>
      <c r="W7592" t="str">
        <f t="shared" si="827"/>
        <v>none</v>
      </c>
      <c r="X7592">
        <f t="shared" si="828"/>
        <v>2016</v>
      </c>
      <c r="Y7592">
        <f t="shared" si="829"/>
        <v>9</v>
      </c>
      <c r="Z7592">
        <f t="shared" si="830"/>
        <v>5</v>
      </c>
      <c r="AA7592" t="str">
        <f t="shared" si="831"/>
        <v>Q3</v>
      </c>
      <c r="AB7592" s="3">
        <f t="shared" si="832"/>
        <v>42643</v>
      </c>
    </row>
    <row r="7593" spans="1:28" ht="12.5" x14ac:dyDescent="0.25">
      <c r="A7593" s="1">
        <v>7592</v>
      </c>
      <c r="B7593" s="1" t="s">
        <v>9558</v>
      </c>
      <c r="C7593" s="2">
        <v>42618</v>
      </c>
      <c r="D7593" s="2">
        <v>42622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1">
        <v>71.245999999999995</v>
      </c>
      <c r="S7593" s="1">
        <v>2</v>
      </c>
      <c r="T7593" s="7">
        <v>0.3</v>
      </c>
      <c r="U7593" s="10">
        <v>19.338200000000001</v>
      </c>
      <c r="V7593">
        <f t="shared" si="826"/>
        <v>49.872199999999992</v>
      </c>
      <c r="W7593" t="str">
        <f t="shared" si="827"/>
        <v>none</v>
      </c>
      <c r="X7593">
        <f t="shared" si="828"/>
        <v>2016</v>
      </c>
      <c r="Y7593">
        <f t="shared" si="829"/>
        <v>9</v>
      </c>
      <c r="Z7593">
        <f t="shared" si="830"/>
        <v>5</v>
      </c>
      <c r="AA7593" t="str">
        <f t="shared" si="831"/>
        <v>Q3</v>
      </c>
      <c r="AB7593" s="3">
        <f t="shared" si="832"/>
        <v>42643</v>
      </c>
    </row>
    <row r="7594" spans="1:28" ht="12.5" x14ac:dyDescent="0.25">
      <c r="A7594" s="1">
        <v>7593</v>
      </c>
      <c r="B7594" s="1" t="s">
        <v>9558</v>
      </c>
      <c r="C7594" s="2">
        <v>42618</v>
      </c>
      <c r="D7594" s="2">
        <v>42622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1">
        <v>7.8719999999999999</v>
      </c>
      <c r="S7594" s="1">
        <v>3</v>
      </c>
      <c r="T7594" s="7">
        <v>0.2</v>
      </c>
      <c r="U7594" s="10">
        <v>0.59040000000000004</v>
      </c>
      <c r="V7594">
        <f t="shared" si="826"/>
        <v>6.2976000000000001</v>
      </c>
      <c r="W7594" t="str">
        <f t="shared" si="827"/>
        <v>none</v>
      </c>
      <c r="X7594">
        <f t="shared" si="828"/>
        <v>2016</v>
      </c>
      <c r="Y7594">
        <f t="shared" si="829"/>
        <v>9</v>
      </c>
      <c r="Z7594">
        <f t="shared" si="830"/>
        <v>5</v>
      </c>
      <c r="AA7594" t="str">
        <f t="shared" si="831"/>
        <v>Q3</v>
      </c>
      <c r="AB7594" s="3">
        <f t="shared" si="832"/>
        <v>42643</v>
      </c>
    </row>
    <row r="7595" spans="1:28" ht="12.5" x14ac:dyDescent="0.25">
      <c r="A7595" s="1">
        <v>7594</v>
      </c>
      <c r="B7595" s="1" t="s">
        <v>9558</v>
      </c>
      <c r="C7595" s="2">
        <v>42618</v>
      </c>
      <c r="D7595" s="2">
        <v>42622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1">
        <v>887.27099999999996</v>
      </c>
      <c r="S7595" s="1">
        <v>3</v>
      </c>
      <c r="T7595" s="7">
        <v>0.3</v>
      </c>
      <c r="U7595" s="10">
        <v>63.3765</v>
      </c>
      <c r="V7595">
        <f t="shared" si="826"/>
        <v>621.08969999999988</v>
      </c>
      <c r="W7595" t="str">
        <f t="shared" si="827"/>
        <v>none</v>
      </c>
      <c r="X7595">
        <f t="shared" si="828"/>
        <v>2016</v>
      </c>
      <c r="Y7595">
        <f t="shared" si="829"/>
        <v>9</v>
      </c>
      <c r="Z7595">
        <f t="shared" si="830"/>
        <v>5</v>
      </c>
      <c r="AA7595" t="str">
        <f t="shared" si="831"/>
        <v>Q3</v>
      </c>
      <c r="AB7595" s="3">
        <f t="shared" si="832"/>
        <v>42643</v>
      </c>
    </row>
    <row r="7596" spans="1:28" ht="12.5" x14ac:dyDescent="0.25">
      <c r="A7596" s="1">
        <v>7595</v>
      </c>
      <c r="B7596" s="1" t="s">
        <v>9559</v>
      </c>
      <c r="C7596" s="2">
        <v>42845</v>
      </c>
      <c r="D7596" s="2">
        <v>42849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1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1">
        <v>146.86000000000001</v>
      </c>
      <c r="S7596" s="1">
        <v>7</v>
      </c>
      <c r="T7596" s="7">
        <v>0</v>
      </c>
      <c r="U7596" s="10">
        <v>70.492800000000003</v>
      </c>
      <c r="V7596">
        <f t="shared" si="826"/>
        <v>146.86000000000001</v>
      </c>
      <c r="W7596" t="str">
        <f t="shared" si="827"/>
        <v>none</v>
      </c>
      <c r="X7596">
        <f t="shared" si="828"/>
        <v>2017</v>
      </c>
      <c r="Y7596">
        <f t="shared" si="829"/>
        <v>4</v>
      </c>
      <c r="Z7596">
        <f t="shared" si="830"/>
        <v>1</v>
      </c>
      <c r="AA7596" t="str">
        <f t="shared" si="831"/>
        <v>Q2</v>
      </c>
      <c r="AB7596" s="3">
        <f t="shared" si="832"/>
        <v>42855</v>
      </c>
    </row>
    <row r="7597" spans="1:28" ht="12.5" x14ac:dyDescent="0.25">
      <c r="A7597" s="1">
        <v>7596</v>
      </c>
      <c r="B7597" s="1" t="s">
        <v>9559</v>
      </c>
      <c r="C7597" s="2">
        <v>42845</v>
      </c>
      <c r="D7597" s="2">
        <v>4284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1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1">
        <v>36.56</v>
      </c>
      <c r="S7597" s="1">
        <v>4</v>
      </c>
      <c r="T7597" s="7">
        <v>0</v>
      </c>
      <c r="U7597" s="10">
        <v>18.28</v>
      </c>
      <c r="V7597">
        <f t="shared" si="826"/>
        <v>36.56</v>
      </c>
      <c r="W7597" t="str">
        <f t="shared" si="827"/>
        <v>none</v>
      </c>
      <c r="X7597">
        <f t="shared" si="828"/>
        <v>2017</v>
      </c>
      <c r="Y7597">
        <f t="shared" si="829"/>
        <v>4</v>
      </c>
      <c r="Z7597">
        <f t="shared" si="830"/>
        <v>1</v>
      </c>
      <c r="AA7597" t="str">
        <f t="shared" si="831"/>
        <v>Q2</v>
      </c>
      <c r="AB7597" s="3">
        <f t="shared" si="832"/>
        <v>42855</v>
      </c>
    </row>
    <row r="7598" spans="1:28" ht="12.5" x14ac:dyDescent="0.25">
      <c r="A7598" s="1">
        <v>7597</v>
      </c>
      <c r="B7598" s="1" t="s">
        <v>9560</v>
      </c>
      <c r="C7598" s="2">
        <v>42170</v>
      </c>
      <c r="D7598" s="2">
        <v>42174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1">
        <v>225.57599999999999</v>
      </c>
      <c r="S7598" s="1">
        <v>3</v>
      </c>
      <c r="T7598" s="7">
        <v>0.2</v>
      </c>
      <c r="U7598" s="10">
        <v>22.557600000000001</v>
      </c>
      <c r="V7598">
        <f t="shared" si="826"/>
        <v>180.46080000000001</v>
      </c>
      <c r="W7598" t="str">
        <f t="shared" si="827"/>
        <v>none</v>
      </c>
      <c r="X7598">
        <f t="shared" si="828"/>
        <v>2015</v>
      </c>
      <c r="Y7598">
        <f t="shared" si="829"/>
        <v>6</v>
      </c>
      <c r="Z7598">
        <f t="shared" si="830"/>
        <v>5</v>
      </c>
      <c r="AA7598" t="str">
        <f t="shared" si="831"/>
        <v>Q2</v>
      </c>
      <c r="AB7598" s="3">
        <f t="shared" si="832"/>
        <v>42185</v>
      </c>
    </row>
    <row r="7599" spans="1:28" ht="12.5" x14ac:dyDescent="0.25">
      <c r="A7599" s="1">
        <v>7598</v>
      </c>
      <c r="B7599" s="1" t="s">
        <v>9561</v>
      </c>
      <c r="C7599" s="2">
        <v>41899</v>
      </c>
      <c r="D7599" s="2">
        <v>41904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1">
        <v>5.2480000000000002</v>
      </c>
      <c r="S7599" s="1">
        <v>2</v>
      </c>
      <c r="T7599" s="7">
        <v>0.2</v>
      </c>
      <c r="U7599" s="10">
        <v>0.4592</v>
      </c>
      <c r="V7599">
        <f t="shared" si="826"/>
        <v>4.1984000000000004</v>
      </c>
      <c r="W7599" t="str">
        <f t="shared" si="827"/>
        <v>none</v>
      </c>
      <c r="X7599">
        <f t="shared" si="828"/>
        <v>2014</v>
      </c>
      <c r="Y7599">
        <f t="shared" si="829"/>
        <v>9</v>
      </c>
      <c r="Z7599">
        <f t="shared" si="830"/>
        <v>1</v>
      </c>
      <c r="AA7599" t="str">
        <f t="shared" si="831"/>
        <v>Q3</v>
      </c>
      <c r="AB7599" s="3">
        <f t="shared" si="832"/>
        <v>41912</v>
      </c>
    </row>
    <row r="7600" spans="1:28" ht="12.5" x14ac:dyDescent="0.25">
      <c r="A7600" s="1">
        <v>7599</v>
      </c>
      <c r="B7600" s="1" t="s">
        <v>9561</v>
      </c>
      <c r="C7600" s="2">
        <v>41899</v>
      </c>
      <c r="D7600" s="2">
        <v>41904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1">
        <v>38.256</v>
      </c>
      <c r="S7600" s="1">
        <v>3</v>
      </c>
      <c r="T7600" s="7">
        <v>0.2</v>
      </c>
      <c r="U7600" s="10">
        <v>4.782</v>
      </c>
      <c r="V7600">
        <f t="shared" si="826"/>
        <v>30.604800000000001</v>
      </c>
      <c r="W7600" t="str">
        <f t="shared" si="827"/>
        <v>none</v>
      </c>
      <c r="X7600">
        <f t="shared" si="828"/>
        <v>2014</v>
      </c>
      <c r="Y7600">
        <f t="shared" si="829"/>
        <v>9</v>
      </c>
      <c r="Z7600">
        <f t="shared" si="830"/>
        <v>1</v>
      </c>
      <c r="AA7600" t="str">
        <f t="shared" si="831"/>
        <v>Q3</v>
      </c>
      <c r="AB7600" s="3">
        <f t="shared" si="832"/>
        <v>41912</v>
      </c>
    </row>
    <row r="7601" spans="1:28" ht="12.5" x14ac:dyDescent="0.25">
      <c r="A7601" s="1">
        <v>7600</v>
      </c>
      <c r="B7601" s="1" t="s">
        <v>9561</v>
      </c>
      <c r="C7601" s="2">
        <v>41899</v>
      </c>
      <c r="D7601" s="2">
        <v>41904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1">
        <v>40.24</v>
      </c>
      <c r="S7601" s="1">
        <v>5</v>
      </c>
      <c r="T7601" s="7">
        <v>0.2</v>
      </c>
      <c r="U7601" s="10">
        <v>13.077999999999999</v>
      </c>
      <c r="V7601">
        <f t="shared" si="826"/>
        <v>32.192</v>
      </c>
      <c r="W7601" t="str">
        <f t="shared" si="827"/>
        <v>none</v>
      </c>
      <c r="X7601">
        <f t="shared" si="828"/>
        <v>2014</v>
      </c>
      <c r="Y7601">
        <f t="shared" si="829"/>
        <v>9</v>
      </c>
      <c r="Z7601">
        <f t="shared" si="830"/>
        <v>1</v>
      </c>
      <c r="AA7601" t="str">
        <f t="shared" si="831"/>
        <v>Q3</v>
      </c>
      <c r="AB7601" s="3">
        <f t="shared" si="832"/>
        <v>41912</v>
      </c>
    </row>
    <row r="7602" spans="1:28" ht="12.5" x14ac:dyDescent="0.25">
      <c r="A7602" s="1">
        <v>7601</v>
      </c>
      <c r="B7602" s="1" t="s">
        <v>9561</v>
      </c>
      <c r="C7602" s="2">
        <v>41899</v>
      </c>
      <c r="D7602" s="2">
        <v>41904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1">
        <v>29.925000000000001</v>
      </c>
      <c r="S7602" s="1">
        <v>5</v>
      </c>
      <c r="T7602" s="7">
        <v>0.7</v>
      </c>
      <c r="U7602" s="10">
        <v>21.945</v>
      </c>
      <c r="V7602">
        <f t="shared" si="826"/>
        <v>8.9775000000000009</v>
      </c>
      <c r="W7602" t="str">
        <f t="shared" si="827"/>
        <v>none</v>
      </c>
      <c r="X7602">
        <f t="shared" si="828"/>
        <v>2014</v>
      </c>
      <c r="Y7602">
        <f t="shared" si="829"/>
        <v>9</v>
      </c>
      <c r="Z7602">
        <f t="shared" si="830"/>
        <v>1</v>
      </c>
      <c r="AA7602" t="str">
        <f t="shared" si="831"/>
        <v>Q3</v>
      </c>
      <c r="AB7602" s="3">
        <f t="shared" si="832"/>
        <v>41912</v>
      </c>
    </row>
    <row r="7603" spans="1:28" ht="12.5" x14ac:dyDescent="0.25">
      <c r="A7603" s="1">
        <v>7602</v>
      </c>
      <c r="B7603" s="1" t="s">
        <v>9561</v>
      </c>
      <c r="C7603" s="2">
        <v>41899</v>
      </c>
      <c r="D7603" s="2">
        <v>41904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1">
        <v>148.70400000000001</v>
      </c>
      <c r="S7603" s="1">
        <v>6</v>
      </c>
      <c r="T7603" s="7">
        <v>0.2</v>
      </c>
      <c r="U7603" s="10">
        <v>46.47</v>
      </c>
      <c r="V7603">
        <f t="shared" si="826"/>
        <v>118.96320000000001</v>
      </c>
      <c r="W7603" t="str">
        <f t="shared" si="827"/>
        <v>none</v>
      </c>
      <c r="X7603">
        <f t="shared" si="828"/>
        <v>2014</v>
      </c>
      <c r="Y7603">
        <f t="shared" si="829"/>
        <v>9</v>
      </c>
      <c r="Z7603">
        <f t="shared" si="830"/>
        <v>1</v>
      </c>
      <c r="AA7603" t="str">
        <f t="shared" si="831"/>
        <v>Q3</v>
      </c>
      <c r="AB7603" s="3">
        <f t="shared" si="832"/>
        <v>41912</v>
      </c>
    </row>
    <row r="7604" spans="1:28" ht="12.5" x14ac:dyDescent="0.25">
      <c r="A7604" s="1">
        <v>7603</v>
      </c>
      <c r="B7604" s="1" t="s">
        <v>9561</v>
      </c>
      <c r="C7604" s="2">
        <v>41899</v>
      </c>
      <c r="D7604" s="2">
        <v>41904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1">
        <v>55.92</v>
      </c>
      <c r="S7604" s="1">
        <v>10</v>
      </c>
      <c r="T7604" s="7">
        <v>0.2</v>
      </c>
      <c r="U7604" s="10">
        <v>16.776</v>
      </c>
      <c r="V7604">
        <f t="shared" si="826"/>
        <v>44.736000000000004</v>
      </c>
      <c r="W7604" t="str">
        <f t="shared" si="827"/>
        <v>none</v>
      </c>
      <c r="X7604">
        <f t="shared" si="828"/>
        <v>2014</v>
      </c>
      <c r="Y7604">
        <f t="shared" si="829"/>
        <v>9</v>
      </c>
      <c r="Z7604">
        <f t="shared" si="830"/>
        <v>1</v>
      </c>
      <c r="AA7604" t="str">
        <f t="shared" si="831"/>
        <v>Q3</v>
      </c>
      <c r="AB7604" s="3">
        <f t="shared" si="832"/>
        <v>41912</v>
      </c>
    </row>
    <row r="7605" spans="1:28" ht="12.5" x14ac:dyDescent="0.25">
      <c r="A7605" s="1">
        <v>7604</v>
      </c>
      <c r="B7605" s="1" t="s">
        <v>9564</v>
      </c>
      <c r="C7605" s="2">
        <v>42559</v>
      </c>
      <c r="D7605" s="2">
        <v>42563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1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1">
        <v>12.96</v>
      </c>
      <c r="S7605" s="1">
        <v>2</v>
      </c>
      <c r="T7605" s="7">
        <v>0</v>
      </c>
      <c r="U7605" s="10">
        <v>6.2207999999999997</v>
      </c>
      <c r="V7605">
        <f t="shared" si="826"/>
        <v>12.96</v>
      </c>
      <c r="W7605" t="str">
        <f t="shared" si="827"/>
        <v>none</v>
      </c>
      <c r="X7605">
        <f t="shared" si="828"/>
        <v>2016</v>
      </c>
      <c r="Y7605">
        <f t="shared" si="829"/>
        <v>7</v>
      </c>
      <c r="Z7605">
        <f t="shared" si="830"/>
        <v>2</v>
      </c>
      <c r="AA7605" t="str">
        <f t="shared" si="831"/>
        <v>Q3</v>
      </c>
      <c r="AB7605" s="3">
        <f t="shared" si="832"/>
        <v>42582</v>
      </c>
    </row>
    <row r="7606" spans="1:28" ht="12.5" x14ac:dyDescent="0.25">
      <c r="A7606" s="1">
        <v>7605</v>
      </c>
      <c r="B7606" s="1" t="s">
        <v>9565</v>
      </c>
      <c r="C7606" s="2">
        <v>42517</v>
      </c>
      <c r="D7606" s="2">
        <v>42521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1">
        <v>25.175999999999998</v>
      </c>
      <c r="S7606" s="1">
        <v>3</v>
      </c>
      <c r="T7606" s="7">
        <v>0.6</v>
      </c>
      <c r="U7606" s="10">
        <v>33.358199999999997</v>
      </c>
      <c r="V7606">
        <f t="shared" si="826"/>
        <v>10.070399999999999</v>
      </c>
      <c r="W7606" t="str">
        <f t="shared" si="827"/>
        <v>none</v>
      </c>
      <c r="X7606">
        <f t="shared" si="828"/>
        <v>2016</v>
      </c>
      <c r="Y7606">
        <f t="shared" si="829"/>
        <v>5</v>
      </c>
      <c r="Z7606">
        <f t="shared" si="830"/>
        <v>2</v>
      </c>
      <c r="AA7606" t="str">
        <f t="shared" si="831"/>
        <v>Q2</v>
      </c>
      <c r="AB7606" s="3">
        <f t="shared" si="832"/>
        <v>42521</v>
      </c>
    </row>
    <row r="7607" spans="1:28" ht="12.5" x14ac:dyDescent="0.25">
      <c r="A7607" s="1">
        <v>7606</v>
      </c>
      <c r="B7607" s="1" t="s">
        <v>9565</v>
      </c>
      <c r="C7607" s="2">
        <v>42517</v>
      </c>
      <c r="D7607" s="2">
        <v>42521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1">
        <v>5.5839999999999996</v>
      </c>
      <c r="S7607" s="1">
        <v>2</v>
      </c>
      <c r="T7607" s="7">
        <v>0.6</v>
      </c>
      <c r="U7607" s="10">
        <v>1.6752</v>
      </c>
      <c r="V7607">
        <f t="shared" si="826"/>
        <v>2.2336</v>
      </c>
      <c r="W7607" t="str">
        <f t="shared" si="827"/>
        <v>none</v>
      </c>
      <c r="X7607">
        <f t="shared" si="828"/>
        <v>2016</v>
      </c>
      <c r="Y7607">
        <f t="shared" si="829"/>
        <v>5</v>
      </c>
      <c r="Z7607">
        <f t="shared" si="830"/>
        <v>2</v>
      </c>
      <c r="AA7607" t="str">
        <f t="shared" si="831"/>
        <v>Q2</v>
      </c>
      <c r="AB7607" s="3">
        <f t="shared" si="832"/>
        <v>42521</v>
      </c>
    </row>
    <row r="7608" spans="1:28" ht="12.5" x14ac:dyDescent="0.25">
      <c r="A7608" s="1">
        <v>7607</v>
      </c>
      <c r="B7608" s="1" t="s">
        <v>9565</v>
      </c>
      <c r="C7608" s="2">
        <v>42517</v>
      </c>
      <c r="D7608" s="2">
        <v>42521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1">
        <v>1297.3679999999999</v>
      </c>
      <c r="S7608" s="1">
        <v>9</v>
      </c>
      <c r="T7608" s="7">
        <v>0.2</v>
      </c>
      <c r="U7608" s="10">
        <v>97.302599999999998</v>
      </c>
      <c r="V7608">
        <f t="shared" si="826"/>
        <v>1037.8943999999999</v>
      </c>
      <c r="W7608" t="str">
        <f t="shared" si="827"/>
        <v>none</v>
      </c>
      <c r="X7608">
        <f t="shared" si="828"/>
        <v>2016</v>
      </c>
      <c r="Y7608">
        <f t="shared" si="829"/>
        <v>5</v>
      </c>
      <c r="Z7608">
        <f t="shared" si="830"/>
        <v>2</v>
      </c>
      <c r="AA7608" t="str">
        <f t="shared" si="831"/>
        <v>Q2</v>
      </c>
      <c r="AB7608" s="3">
        <f t="shared" si="832"/>
        <v>42521</v>
      </c>
    </row>
    <row r="7609" spans="1:28" ht="12.5" x14ac:dyDescent="0.25">
      <c r="A7609" s="1">
        <v>7608</v>
      </c>
      <c r="B7609" s="1" t="s">
        <v>9566</v>
      </c>
      <c r="C7609" s="2">
        <v>43093</v>
      </c>
      <c r="D7609" s="2">
        <v>43096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1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1">
        <v>264.32</v>
      </c>
      <c r="S7609" s="1">
        <v>2</v>
      </c>
      <c r="T7609" s="7">
        <v>0.2</v>
      </c>
      <c r="U7609" s="10">
        <v>19.824000000000002</v>
      </c>
      <c r="V7609">
        <f t="shared" si="826"/>
        <v>211.45600000000002</v>
      </c>
      <c r="W7609" t="str">
        <f t="shared" si="827"/>
        <v>none</v>
      </c>
      <c r="X7609">
        <f t="shared" si="828"/>
        <v>2017</v>
      </c>
      <c r="Y7609">
        <f t="shared" si="829"/>
        <v>12</v>
      </c>
      <c r="Z7609">
        <f t="shared" si="830"/>
        <v>3</v>
      </c>
      <c r="AA7609" t="str">
        <f t="shared" si="831"/>
        <v>Q4</v>
      </c>
      <c r="AB7609" s="3">
        <f t="shared" si="832"/>
        <v>43100</v>
      </c>
    </row>
    <row r="7610" spans="1:28" ht="12.5" x14ac:dyDescent="0.25">
      <c r="A7610" s="1">
        <v>7609</v>
      </c>
      <c r="B7610" s="1" t="s">
        <v>9567</v>
      </c>
      <c r="C7610" s="2">
        <v>42858</v>
      </c>
      <c r="D7610" s="2">
        <v>42862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1">
        <v>25.92</v>
      </c>
      <c r="S7610" s="1">
        <v>4</v>
      </c>
      <c r="T7610" s="7">
        <v>0</v>
      </c>
      <c r="U7610" s="10">
        <v>12.441599999999999</v>
      </c>
      <c r="V7610">
        <f t="shared" si="826"/>
        <v>25.92</v>
      </c>
      <c r="W7610" t="str">
        <f t="shared" si="827"/>
        <v>none</v>
      </c>
      <c r="X7610">
        <f t="shared" si="828"/>
        <v>2017</v>
      </c>
      <c r="Y7610">
        <f t="shared" si="829"/>
        <v>5</v>
      </c>
      <c r="Z7610">
        <f t="shared" si="830"/>
        <v>7</v>
      </c>
      <c r="AA7610" t="str">
        <f t="shared" si="831"/>
        <v>Q2</v>
      </c>
      <c r="AB7610" s="3">
        <f t="shared" si="832"/>
        <v>42886</v>
      </c>
    </row>
    <row r="7611" spans="1:28" ht="12.5" x14ac:dyDescent="0.25">
      <c r="A7611" s="1">
        <v>7610</v>
      </c>
      <c r="B7611" s="1" t="s">
        <v>9567</v>
      </c>
      <c r="C7611" s="2">
        <v>42858</v>
      </c>
      <c r="D7611" s="2">
        <v>42862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1">
        <v>22.96</v>
      </c>
      <c r="S7611" s="1">
        <v>7</v>
      </c>
      <c r="T7611" s="7">
        <v>0</v>
      </c>
      <c r="U7611" s="10">
        <v>6.6584000000000003</v>
      </c>
      <c r="V7611">
        <f t="shared" si="826"/>
        <v>22.96</v>
      </c>
      <c r="W7611" t="str">
        <f t="shared" si="827"/>
        <v>none</v>
      </c>
      <c r="X7611">
        <f t="shared" si="828"/>
        <v>2017</v>
      </c>
      <c r="Y7611">
        <f t="shared" si="829"/>
        <v>5</v>
      </c>
      <c r="Z7611">
        <f t="shared" si="830"/>
        <v>7</v>
      </c>
      <c r="AA7611" t="str">
        <f t="shared" si="831"/>
        <v>Q2</v>
      </c>
      <c r="AB7611" s="3">
        <f t="shared" si="832"/>
        <v>42886</v>
      </c>
    </row>
    <row r="7612" spans="1:28" ht="12.5" x14ac:dyDescent="0.25">
      <c r="A7612" s="1">
        <v>7611</v>
      </c>
      <c r="B7612" s="1" t="s">
        <v>9568</v>
      </c>
      <c r="C7612" s="2">
        <v>41692</v>
      </c>
      <c r="D7612" s="2">
        <v>41694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1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1">
        <v>19.440000000000001</v>
      </c>
      <c r="S7612" s="1">
        <v>3</v>
      </c>
      <c r="T7612" s="7">
        <v>0</v>
      </c>
      <c r="U7612" s="10">
        <v>9.3312000000000008</v>
      </c>
      <c r="V7612">
        <f t="shared" si="826"/>
        <v>19.440000000000001</v>
      </c>
      <c r="W7612" t="str">
        <f t="shared" si="827"/>
        <v>none</v>
      </c>
      <c r="X7612">
        <f t="shared" si="828"/>
        <v>2014</v>
      </c>
      <c r="Y7612">
        <f t="shared" si="829"/>
        <v>2</v>
      </c>
      <c r="Z7612">
        <f t="shared" si="830"/>
        <v>1</v>
      </c>
      <c r="AA7612" t="str">
        <f t="shared" si="831"/>
        <v>Q1</v>
      </c>
      <c r="AB7612" s="3">
        <f t="shared" si="832"/>
        <v>41698</v>
      </c>
    </row>
    <row r="7613" spans="1:28" ht="12.5" x14ac:dyDescent="0.25">
      <c r="A7613" s="1">
        <v>7612</v>
      </c>
      <c r="B7613" s="1" t="s">
        <v>9569</v>
      </c>
      <c r="C7613" s="2">
        <v>42043</v>
      </c>
      <c r="D7613" s="2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1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1">
        <v>9.5399999999999991</v>
      </c>
      <c r="S7613" s="1">
        <v>2</v>
      </c>
      <c r="T7613" s="7">
        <v>0</v>
      </c>
      <c r="U7613" s="10">
        <v>4.2930000000000001</v>
      </c>
      <c r="V7613">
        <f t="shared" si="826"/>
        <v>9.5399999999999991</v>
      </c>
      <c r="W7613" t="str">
        <f t="shared" si="827"/>
        <v>none</v>
      </c>
      <c r="X7613">
        <f t="shared" si="828"/>
        <v>2015</v>
      </c>
      <c r="Y7613">
        <f t="shared" si="829"/>
        <v>2</v>
      </c>
      <c r="Z7613">
        <f t="shared" si="830"/>
        <v>3</v>
      </c>
      <c r="AA7613" t="str">
        <f t="shared" si="831"/>
        <v>Q1</v>
      </c>
      <c r="AB7613" s="3">
        <f t="shared" si="832"/>
        <v>42063</v>
      </c>
    </row>
    <row r="7614" spans="1:28" ht="12.5" x14ac:dyDescent="0.25">
      <c r="A7614" s="1">
        <v>7613</v>
      </c>
      <c r="B7614" s="1" t="s">
        <v>9569</v>
      </c>
      <c r="C7614" s="2">
        <v>42043</v>
      </c>
      <c r="D7614" s="2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1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1">
        <v>5.81</v>
      </c>
      <c r="S7614" s="1">
        <v>1</v>
      </c>
      <c r="T7614" s="7">
        <v>0</v>
      </c>
      <c r="U7614" s="10">
        <v>1.8010999999999999</v>
      </c>
      <c r="V7614">
        <f t="shared" si="826"/>
        <v>5.81</v>
      </c>
      <c r="W7614" t="str">
        <f t="shared" si="827"/>
        <v>none</v>
      </c>
      <c r="X7614">
        <f t="shared" si="828"/>
        <v>2015</v>
      </c>
      <c r="Y7614">
        <f t="shared" si="829"/>
        <v>2</v>
      </c>
      <c r="Z7614">
        <f t="shared" si="830"/>
        <v>3</v>
      </c>
      <c r="AA7614" t="str">
        <f t="shared" si="831"/>
        <v>Q1</v>
      </c>
      <c r="AB7614" s="3">
        <f t="shared" si="832"/>
        <v>42063</v>
      </c>
    </row>
    <row r="7615" spans="1:28" ht="12.5" x14ac:dyDescent="0.25">
      <c r="A7615" s="1">
        <v>7614</v>
      </c>
      <c r="B7615" s="1" t="s">
        <v>9569</v>
      </c>
      <c r="C7615" s="2">
        <v>42043</v>
      </c>
      <c r="D7615" s="2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1">
        <v>5.76</v>
      </c>
      <c r="S7615" s="1">
        <v>2</v>
      </c>
      <c r="T7615" s="7">
        <v>0</v>
      </c>
      <c r="U7615" s="10">
        <v>1.728</v>
      </c>
      <c r="V7615">
        <f t="shared" si="826"/>
        <v>5.76</v>
      </c>
      <c r="W7615" t="str">
        <f t="shared" si="827"/>
        <v>none</v>
      </c>
      <c r="X7615">
        <f t="shared" si="828"/>
        <v>2015</v>
      </c>
      <c r="Y7615">
        <f t="shared" si="829"/>
        <v>2</v>
      </c>
      <c r="Z7615">
        <f t="shared" si="830"/>
        <v>3</v>
      </c>
      <c r="AA7615" t="str">
        <f t="shared" si="831"/>
        <v>Q1</v>
      </c>
      <c r="AB7615" s="3">
        <f t="shared" si="832"/>
        <v>42063</v>
      </c>
    </row>
    <row r="7616" spans="1:28" ht="12.5" x14ac:dyDescent="0.25">
      <c r="A7616" s="1">
        <v>7615</v>
      </c>
      <c r="B7616" s="1" t="s">
        <v>9570</v>
      </c>
      <c r="C7616" s="2">
        <v>42240</v>
      </c>
      <c r="D7616" s="2">
        <v>42244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1">
        <v>14.91</v>
      </c>
      <c r="S7616" s="1">
        <v>3</v>
      </c>
      <c r="T7616" s="7">
        <v>0</v>
      </c>
      <c r="U7616" s="10">
        <v>4.6220999999999997</v>
      </c>
      <c r="V7616">
        <f t="shared" si="826"/>
        <v>14.91</v>
      </c>
      <c r="W7616" t="str">
        <f t="shared" si="827"/>
        <v>none</v>
      </c>
      <c r="X7616">
        <f t="shared" si="828"/>
        <v>2015</v>
      </c>
      <c r="Y7616">
        <f t="shared" si="829"/>
        <v>8</v>
      </c>
      <c r="Z7616">
        <f t="shared" si="830"/>
        <v>5</v>
      </c>
      <c r="AA7616" t="str">
        <f t="shared" si="831"/>
        <v>Q3</v>
      </c>
      <c r="AB7616" s="3">
        <f t="shared" si="832"/>
        <v>42247</v>
      </c>
    </row>
    <row r="7617" spans="1:28" ht="12.5" x14ac:dyDescent="0.25">
      <c r="A7617" s="1">
        <v>7616</v>
      </c>
      <c r="B7617" s="1" t="s">
        <v>9571</v>
      </c>
      <c r="C7617" s="2">
        <v>41973</v>
      </c>
      <c r="D7617" s="2">
        <v>41977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1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1">
        <v>6.6420000000000003</v>
      </c>
      <c r="S7617" s="1">
        <v>9</v>
      </c>
      <c r="T7617" s="7">
        <v>0.7</v>
      </c>
      <c r="U7617" s="10">
        <v>4.4279999999999999</v>
      </c>
      <c r="V7617">
        <f t="shared" si="826"/>
        <v>1.9926000000000004</v>
      </c>
      <c r="W7617" t="str">
        <f t="shared" si="827"/>
        <v>none</v>
      </c>
      <c r="X7617">
        <f t="shared" si="828"/>
        <v>2014</v>
      </c>
      <c r="Y7617">
        <f t="shared" si="829"/>
        <v>11</v>
      </c>
      <c r="Z7617">
        <f t="shared" si="830"/>
        <v>4</v>
      </c>
      <c r="AA7617" t="str">
        <f t="shared" si="831"/>
        <v>Q4</v>
      </c>
      <c r="AB7617" s="3">
        <f t="shared" si="832"/>
        <v>41973</v>
      </c>
    </row>
    <row r="7618" spans="1:28" ht="12.5" x14ac:dyDescent="0.25">
      <c r="A7618" s="1">
        <v>7617</v>
      </c>
      <c r="B7618" s="1" t="s">
        <v>9572</v>
      </c>
      <c r="C7618" s="2">
        <v>42714</v>
      </c>
      <c r="D7618" s="2">
        <v>4272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1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1">
        <v>18.54</v>
      </c>
      <c r="S7618" s="1">
        <v>2</v>
      </c>
      <c r="T7618" s="7">
        <v>0</v>
      </c>
      <c r="U7618" s="10">
        <v>8.7138000000000009</v>
      </c>
      <c r="V7618">
        <f t="shared" si="826"/>
        <v>18.54</v>
      </c>
      <c r="W7618" t="str">
        <f t="shared" si="827"/>
        <v>none</v>
      </c>
      <c r="X7618">
        <f t="shared" si="828"/>
        <v>2016</v>
      </c>
      <c r="Y7618">
        <f t="shared" si="829"/>
        <v>12</v>
      </c>
      <c r="Z7618">
        <f t="shared" si="830"/>
        <v>5</v>
      </c>
      <c r="AA7618" t="str">
        <f t="shared" si="831"/>
        <v>Q4</v>
      </c>
      <c r="AB7618" s="3">
        <f t="shared" si="832"/>
        <v>42735</v>
      </c>
    </row>
    <row r="7619" spans="1:28" ht="12.5" x14ac:dyDescent="0.25">
      <c r="A7619" s="1">
        <v>7618</v>
      </c>
      <c r="B7619" s="1" t="s">
        <v>9572</v>
      </c>
      <c r="C7619" s="2">
        <v>42714</v>
      </c>
      <c r="D7619" s="2">
        <v>42720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1">
        <v>679.96</v>
      </c>
      <c r="S7619" s="1">
        <v>5</v>
      </c>
      <c r="T7619" s="7">
        <v>0.2</v>
      </c>
      <c r="U7619" s="10">
        <v>220.98699999999999</v>
      </c>
      <c r="V7619">
        <f t="shared" ref="V7619:V7682" si="833">R7619*(1-T7619)</f>
        <v>543.96800000000007</v>
      </c>
      <c r="W7619" t="str">
        <f t="shared" ref="W7619:W7682" si="834">IF(OR(T:T&lt;0,V:V&lt;0),"Error","none")</f>
        <v>none</v>
      </c>
      <c r="X7619">
        <f t="shared" ref="X7619:X7682" si="835">YEAR(C:C)</f>
        <v>2016</v>
      </c>
      <c r="Y7619">
        <f t="shared" ref="Y7619:Y7682" si="836">MONTH(C:C)</f>
        <v>12</v>
      </c>
      <c r="Z7619">
        <f t="shared" ref="Z7619:Z7682" si="837">WEEKDAY(D7619,2)</f>
        <v>5</v>
      </c>
      <c r="AA7619" t="str">
        <f t="shared" ref="AA7619:AA7682" si="838">"Q"&amp;ROUNDUP(Y7619/3,0)</f>
        <v>Q4</v>
      </c>
      <c r="AB7619" s="3">
        <f t="shared" ref="AB7619:AB7682" si="839">EOMONTH(C7619,0)</f>
        <v>42735</v>
      </c>
    </row>
    <row r="7620" spans="1:28" ht="12.5" x14ac:dyDescent="0.25">
      <c r="A7620" s="1">
        <v>7619</v>
      </c>
      <c r="B7620" s="1" t="s">
        <v>9573</v>
      </c>
      <c r="C7620" s="2">
        <v>43035</v>
      </c>
      <c r="D7620" s="2">
        <v>43037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1">
        <v>189.57599999999999</v>
      </c>
      <c r="S7620" s="1">
        <v>1</v>
      </c>
      <c r="T7620" s="7">
        <v>0.2</v>
      </c>
      <c r="U7620" s="10">
        <v>9.4787999999999997</v>
      </c>
      <c r="V7620">
        <f t="shared" si="833"/>
        <v>151.66079999999999</v>
      </c>
      <c r="W7620" t="str">
        <f t="shared" si="834"/>
        <v>none</v>
      </c>
      <c r="X7620">
        <f t="shared" si="835"/>
        <v>2017</v>
      </c>
      <c r="Y7620">
        <f t="shared" si="836"/>
        <v>10</v>
      </c>
      <c r="Z7620">
        <f t="shared" si="837"/>
        <v>7</v>
      </c>
      <c r="AA7620" t="str">
        <f t="shared" si="838"/>
        <v>Q4</v>
      </c>
      <c r="AB7620" s="3">
        <f t="shared" si="839"/>
        <v>43039</v>
      </c>
    </row>
    <row r="7621" spans="1:28" ht="12.5" x14ac:dyDescent="0.25">
      <c r="A7621" s="1">
        <v>7620</v>
      </c>
      <c r="B7621" s="1" t="s">
        <v>9573</v>
      </c>
      <c r="C7621" s="2">
        <v>43035</v>
      </c>
      <c r="D7621" s="2">
        <v>43037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1">
        <v>71.959999999999994</v>
      </c>
      <c r="S7621" s="1">
        <v>5</v>
      </c>
      <c r="T7621" s="7">
        <v>0.2</v>
      </c>
      <c r="U7621" s="10">
        <v>7.1959999999999997</v>
      </c>
      <c r="V7621">
        <f t="shared" si="833"/>
        <v>57.567999999999998</v>
      </c>
      <c r="W7621" t="str">
        <f t="shared" si="834"/>
        <v>none</v>
      </c>
      <c r="X7621">
        <f t="shared" si="835"/>
        <v>2017</v>
      </c>
      <c r="Y7621">
        <f t="shared" si="836"/>
        <v>10</v>
      </c>
      <c r="Z7621">
        <f t="shared" si="837"/>
        <v>7</v>
      </c>
      <c r="AA7621" t="str">
        <f t="shared" si="838"/>
        <v>Q4</v>
      </c>
      <c r="AB7621" s="3">
        <f t="shared" si="839"/>
        <v>43039</v>
      </c>
    </row>
    <row r="7622" spans="1:28" ht="12.5" x14ac:dyDescent="0.25">
      <c r="A7622" s="1">
        <v>7621</v>
      </c>
      <c r="B7622" s="1" t="s">
        <v>9574</v>
      </c>
      <c r="C7622" s="2">
        <v>41968</v>
      </c>
      <c r="D7622" s="2">
        <v>41972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1">
        <v>539.91999999999996</v>
      </c>
      <c r="S7622" s="1">
        <v>5</v>
      </c>
      <c r="T7622" s="7">
        <v>0.2</v>
      </c>
      <c r="U7622" s="10">
        <v>47.243000000000002</v>
      </c>
      <c r="V7622">
        <f t="shared" si="833"/>
        <v>431.93599999999998</v>
      </c>
      <c r="W7622" t="str">
        <f t="shared" si="834"/>
        <v>none</v>
      </c>
      <c r="X7622">
        <f t="shared" si="835"/>
        <v>2014</v>
      </c>
      <c r="Y7622">
        <f t="shared" si="836"/>
        <v>11</v>
      </c>
      <c r="Z7622">
        <f t="shared" si="837"/>
        <v>6</v>
      </c>
      <c r="AA7622" t="str">
        <f t="shared" si="838"/>
        <v>Q4</v>
      </c>
      <c r="AB7622" s="3">
        <f t="shared" si="839"/>
        <v>41973</v>
      </c>
    </row>
    <row r="7623" spans="1:28" ht="12.5" x14ac:dyDescent="0.25">
      <c r="A7623" s="1">
        <v>7622</v>
      </c>
      <c r="B7623" s="1" t="s">
        <v>9574</v>
      </c>
      <c r="C7623" s="2">
        <v>41968</v>
      </c>
      <c r="D7623" s="2">
        <v>41972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1">
        <v>725.34400000000005</v>
      </c>
      <c r="S7623" s="1">
        <v>4</v>
      </c>
      <c r="T7623" s="7">
        <v>0.2</v>
      </c>
      <c r="U7623" s="10">
        <v>54.400799999999997</v>
      </c>
      <c r="V7623">
        <f t="shared" si="833"/>
        <v>580.27520000000004</v>
      </c>
      <c r="W7623" t="str">
        <f t="shared" si="834"/>
        <v>none</v>
      </c>
      <c r="X7623">
        <f t="shared" si="835"/>
        <v>2014</v>
      </c>
      <c r="Y7623">
        <f t="shared" si="836"/>
        <v>11</v>
      </c>
      <c r="Z7623">
        <f t="shared" si="837"/>
        <v>6</v>
      </c>
      <c r="AA7623" t="str">
        <f t="shared" si="838"/>
        <v>Q4</v>
      </c>
      <c r="AB7623" s="3">
        <f t="shared" si="839"/>
        <v>41973</v>
      </c>
    </row>
    <row r="7624" spans="1:28" ht="12.5" x14ac:dyDescent="0.25">
      <c r="A7624" s="1">
        <v>7623</v>
      </c>
      <c r="B7624" s="1" t="s">
        <v>9574</v>
      </c>
      <c r="C7624" s="2">
        <v>41968</v>
      </c>
      <c r="D7624" s="2">
        <v>41972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1">
        <v>7.44</v>
      </c>
      <c r="S7624" s="1">
        <v>3</v>
      </c>
      <c r="T7624" s="7">
        <v>0</v>
      </c>
      <c r="U7624" s="10">
        <v>2.6040000000000001</v>
      </c>
      <c r="V7624">
        <f t="shared" si="833"/>
        <v>7.44</v>
      </c>
      <c r="W7624" t="str">
        <f t="shared" si="834"/>
        <v>none</v>
      </c>
      <c r="X7624">
        <f t="shared" si="835"/>
        <v>2014</v>
      </c>
      <c r="Y7624">
        <f t="shared" si="836"/>
        <v>11</v>
      </c>
      <c r="Z7624">
        <f t="shared" si="837"/>
        <v>6</v>
      </c>
      <c r="AA7624" t="str">
        <f t="shared" si="838"/>
        <v>Q4</v>
      </c>
      <c r="AB7624" s="3">
        <f t="shared" si="839"/>
        <v>41973</v>
      </c>
    </row>
    <row r="7625" spans="1:28" ht="12.5" x14ac:dyDescent="0.25">
      <c r="A7625" s="1">
        <v>7624</v>
      </c>
      <c r="B7625" s="1" t="s">
        <v>9575</v>
      </c>
      <c r="C7625" s="2">
        <v>41834</v>
      </c>
      <c r="D7625" s="2">
        <v>41840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1">
        <v>39.479999999999997</v>
      </c>
      <c r="S7625" s="1">
        <v>1</v>
      </c>
      <c r="T7625" s="7">
        <v>0</v>
      </c>
      <c r="U7625" s="10">
        <v>11.054399999999999</v>
      </c>
      <c r="V7625">
        <f t="shared" si="833"/>
        <v>39.479999999999997</v>
      </c>
      <c r="W7625" t="str">
        <f t="shared" si="834"/>
        <v>none</v>
      </c>
      <c r="X7625">
        <f t="shared" si="835"/>
        <v>2014</v>
      </c>
      <c r="Y7625">
        <f t="shared" si="836"/>
        <v>7</v>
      </c>
      <c r="Z7625">
        <f t="shared" si="837"/>
        <v>7</v>
      </c>
      <c r="AA7625" t="str">
        <f t="shared" si="838"/>
        <v>Q3</v>
      </c>
      <c r="AB7625" s="3">
        <f t="shared" si="839"/>
        <v>41851</v>
      </c>
    </row>
    <row r="7626" spans="1:28" ht="12.5" x14ac:dyDescent="0.25">
      <c r="A7626" s="1">
        <v>7625</v>
      </c>
      <c r="B7626" s="1" t="s">
        <v>9576</v>
      </c>
      <c r="C7626" s="2">
        <v>42147</v>
      </c>
      <c r="D7626" s="2">
        <v>42151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1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1">
        <v>850.5</v>
      </c>
      <c r="S7626" s="1">
        <v>5</v>
      </c>
      <c r="T7626" s="7">
        <v>0.1</v>
      </c>
      <c r="U7626" s="10">
        <v>245.7</v>
      </c>
      <c r="V7626">
        <f t="shared" si="833"/>
        <v>765.45</v>
      </c>
      <c r="W7626" t="str">
        <f t="shared" si="834"/>
        <v>none</v>
      </c>
      <c r="X7626">
        <f t="shared" si="835"/>
        <v>2015</v>
      </c>
      <c r="Y7626">
        <f t="shared" si="836"/>
        <v>5</v>
      </c>
      <c r="Z7626">
        <f t="shared" si="837"/>
        <v>3</v>
      </c>
      <c r="AA7626" t="str">
        <f t="shared" si="838"/>
        <v>Q2</v>
      </c>
      <c r="AB7626" s="3">
        <f t="shared" si="839"/>
        <v>42155</v>
      </c>
    </row>
    <row r="7627" spans="1:28" ht="12.5" x14ac:dyDescent="0.25">
      <c r="A7627" s="1">
        <v>7626</v>
      </c>
      <c r="B7627" s="1" t="s">
        <v>9576</v>
      </c>
      <c r="C7627" s="2">
        <v>42147</v>
      </c>
      <c r="D7627" s="2">
        <v>42151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1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1">
        <v>75.33</v>
      </c>
      <c r="S7627" s="1">
        <v>9</v>
      </c>
      <c r="T7627" s="7">
        <v>0</v>
      </c>
      <c r="U7627" s="10">
        <v>19.585799999999999</v>
      </c>
      <c r="V7627">
        <f t="shared" si="833"/>
        <v>75.33</v>
      </c>
      <c r="W7627" t="str">
        <f t="shared" si="834"/>
        <v>none</v>
      </c>
      <c r="X7627">
        <f t="shared" si="835"/>
        <v>2015</v>
      </c>
      <c r="Y7627">
        <f t="shared" si="836"/>
        <v>5</v>
      </c>
      <c r="Z7627">
        <f t="shared" si="837"/>
        <v>3</v>
      </c>
      <c r="AA7627" t="str">
        <f t="shared" si="838"/>
        <v>Q2</v>
      </c>
      <c r="AB7627" s="3">
        <f t="shared" si="839"/>
        <v>42155</v>
      </c>
    </row>
    <row r="7628" spans="1:28" ht="12.5" x14ac:dyDescent="0.25">
      <c r="A7628" s="1">
        <v>7627</v>
      </c>
      <c r="B7628" s="1" t="s">
        <v>9577</v>
      </c>
      <c r="C7628" s="2">
        <v>42329</v>
      </c>
      <c r="D7628" s="2">
        <v>42331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1">
        <v>325.63200000000001</v>
      </c>
      <c r="S7628" s="1">
        <v>6</v>
      </c>
      <c r="T7628" s="7">
        <v>0.2</v>
      </c>
      <c r="U7628" s="10">
        <v>28.492799999999999</v>
      </c>
      <c r="V7628">
        <f t="shared" si="833"/>
        <v>260.50560000000002</v>
      </c>
      <c r="W7628" t="str">
        <f t="shared" si="834"/>
        <v>none</v>
      </c>
      <c r="X7628">
        <f t="shared" si="835"/>
        <v>2015</v>
      </c>
      <c r="Y7628">
        <f t="shared" si="836"/>
        <v>11</v>
      </c>
      <c r="Z7628">
        <f t="shared" si="837"/>
        <v>1</v>
      </c>
      <c r="AA7628" t="str">
        <f t="shared" si="838"/>
        <v>Q4</v>
      </c>
      <c r="AB7628" s="3">
        <f t="shared" si="839"/>
        <v>42338</v>
      </c>
    </row>
    <row r="7629" spans="1:28" ht="12.5" x14ac:dyDescent="0.25">
      <c r="A7629" s="1">
        <v>7628</v>
      </c>
      <c r="B7629" s="1" t="s">
        <v>9577</v>
      </c>
      <c r="C7629" s="2">
        <v>42329</v>
      </c>
      <c r="D7629" s="2">
        <v>42331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1">
        <v>23.344000000000001</v>
      </c>
      <c r="S7629" s="1">
        <v>2</v>
      </c>
      <c r="T7629" s="7">
        <v>0.2</v>
      </c>
      <c r="U7629" s="10">
        <v>1.4590000000000001</v>
      </c>
      <c r="V7629">
        <f t="shared" si="833"/>
        <v>18.6752</v>
      </c>
      <c r="W7629" t="str">
        <f t="shared" si="834"/>
        <v>none</v>
      </c>
      <c r="X7629">
        <f t="shared" si="835"/>
        <v>2015</v>
      </c>
      <c r="Y7629">
        <f t="shared" si="836"/>
        <v>11</v>
      </c>
      <c r="Z7629">
        <f t="shared" si="837"/>
        <v>1</v>
      </c>
      <c r="AA7629" t="str">
        <f t="shared" si="838"/>
        <v>Q4</v>
      </c>
      <c r="AB7629" s="3">
        <f t="shared" si="839"/>
        <v>42338</v>
      </c>
    </row>
    <row r="7630" spans="1:28" ht="12.5" x14ac:dyDescent="0.25">
      <c r="A7630" s="1">
        <v>7629</v>
      </c>
      <c r="B7630" s="1" t="s">
        <v>9577</v>
      </c>
      <c r="C7630" s="2">
        <v>42329</v>
      </c>
      <c r="D7630" s="2">
        <v>42331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1">
        <v>16.52</v>
      </c>
      <c r="S7630" s="1">
        <v>5</v>
      </c>
      <c r="T7630" s="7">
        <v>0.2</v>
      </c>
      <c r="U7630" s="10">
        <v>5.3689999999999998</v>
      </c>
      <c r="V7630">
        <f t="shared" si="833"/>
        <v>13.216000000000001</v>
      </c>
      <c r="W7630" t="str">
        <f t="shared" si="834"/>
        <v>none</v>
      </c>
      <c r="X7630">
        <f t="shared" si="835"/>
        <v>2015</v>
      </c>
      <c r="Y7630">
        <f t="shared" si="836"/>
        <v>11</v>
      </c>
      <c r="Z7630">
        <f t="shared" si="837"/>
        <v>1</v>
      </c>
      <c r="AA7630" t="str">
        <f t="shared" si="838"/>
        <v>Q4</v>
      </c>
      <c r="AB7630" s="3">
        <f t="shared" si="839"/>
        <v>42338</v>
      </c>
    </row>
    <row r="7631" spans="1:28" ht="12.5" x14ac:dyDescent="0.25">
      <c r="A7631" s="1">
        <v>7630</v>
      </c>
      <c r="B7631" s="1" t="s">
        <v>9578</v>
      </c>
      <c r="C7631" s="2">
        <v>41728</v>
      </c>
      <c r="D7631" s="2">
        <v>41730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1">
        <v>335.72</v>
      </c>
      <c r="S7631" s="1">
        <v>5</v>
      </c>
      <c r="T7631" s="7">
        <v>0.2</v>
      </c>
      <c r="U7631" s="10">
        <v>113.30549999999999</v>
      </c>
      <c r="V7631">
        <f t="shared" si="833"/>
        <v>268.57600000000002</v>
      </c>
      <c r="W7631" t="str">
        <f t="shared" si="834"/>
        <v>none</v>
      </c>
      <c r="X7631">
        <f t="shared" si="835"/>
        <v>2014</v>
      </c>
      <c r="Y7631">
        <f t="shared" si="836"/>
        <v>3</v>
      </c>
      <c r="Z7631">
        <f t="shared" si="837"/>
        <v>2</v>
      </c>
      <c r="AA7631" t="str">
        <f t="shared" si="838"/>
        <v>Q1</v>
      </c>
      <c r="AB7631" s="3">
        <f t="shared" si="839"/>
        <v>41729</v>
      </c>
    </row>
    <row r="7632" spans="1:28" ht="12.5" x14ac:dyDescent="0.25">
      <c r="A7632" s="1">
        <v>7631</v>
      </c>
      <c r="B7632" s="1" t="s">
        <v>9578</v>
      </c>
      <c r="C7632" s="2">
        <v>41728</v>
      </c>
      <c r="D7632" s="2">
        <v>41730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1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1">
        <v>251.94399999999999</v>
      </c>
      <c r="S7632" s="1">
        <v>7</v>
      </c>
      <c r="T7632" s="7">
        <v>0.2</v>
      </c>
      <c r="U7632" s="10">
        <v>88.180400000000006</v>
      </c>
      <c r="V7632">
        <f t="shared" si="833"/>
        <v>201.55520000000001</v>
      </c>
      <c r="W7632" t="str">
        <f t="shared" si="834"/>
        <v>none</v>
      </c>
      <c r="X7632">
        <f t="shared" si="835"/>
        <v>2014</v>
      </c>
      <c r="Y7632">
        <f t="shared" si="836"/>
        <v>3</v>
      </c>
      <c r="Z7632">
        <f t="shared" si="837"/>
        <v>2</v>
      </c>
      <c r="AA7632" t="str">
        <f t="shared" si="838"/>
        <v>Q1</v>
      </c>
      <c r="AB7632" s="3">
        <f t="shared" si="839"/>
        <v>41729</v>
      </c>
    </row>
    <row r="7633" spans="1:28" ht="12.5" x14ac:dyDescent="0.25">
      <c r="A7633" s="1">
        <v>7632</v>
      </c>
      <c r="B7633" s="1" t="s">
        <v>9578</v>
      </c>
      <c r="C7633" s="2">
        <v>41728</v>
      </c>
      <c r="D7633" s="2">
        <v>41730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1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1">
        <v>127.30200000000001</v>
      </c>
      <c r="S7633" s="1">
        <v>7</v>
      </c>
      <c r="T7633" s="7">
        <v>0.3</v>
      </c>
      <c r="U7633" s="10">
        <v>9.093</v>
      </c>
      <c r="V7633">
        <f t="shared" si="833"/>
        <v>89.111400000000003</v>
      </c>
      <c r="W7633" t="str">
        <f t="shared" si="834"/>
        <v>none</v>
      </c>
      <c r="X7633">
        <f t="shared" si="835"/>
        <v>2014</v>
      </c>
      <c r="Y7633">
        <f t="shared" si="836"/>
        <v>3</v>
      </c>
      <c r="Z7633">
        <f t="shared" si="837"/>
        <v>2</v>
      </c>
      <c r="AA7633" t="str">
        <f t="shared" si="838"/>
        <v>Q1</v>
      </c>
      <c r="AB7633" s="3">
        <f t="shared" si="839"/>
        <v>41729</v>
      </c>
    </row>
    <row r="7634" spans="1:28" ht="12.5" x14ac:dyDescent="0.25">
      <c r="A7634" s="1">
        <v>7633</v>
      </c>
      <c r="B7634" s="1" t="s">
        <v>9579</v>
      </c>
      <c r="C7634" s="2">
        <v>43098</v>
      </c>
      <c r="D7634" s="2">
        <v>43101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1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1">
        <v>1207.8399999999999</v>
      </c>
      <c r="S7634" s="1">
        <v>8</v>
      </c>
      <c r="T7634" s="7">
        <v>0</v>
      </c>
      <c r="U7634" s="10">
        <v>314.03840000000002</v>
      </c>
      <c r="V7634">
        <f t="shared" si="833"/>
        <v>1207.8399999999999</v>
      </c>
      <c r="W7634" t="str">
        <f t="shared" si="834"/>
        <v>none</v>
      </c>
      <c r="X7634">
        <f t="shared" si="835"/>
        <v>2017</v>
      </c>
      <c r="Y7634">
        <f t="shared" si="836"/>
        <v>12</v>
      </c>
      <c r="Z7634">
        <f t="shared" si="837"/>
        <v>1</v>
      </c>
      <c r="AA7634" t="str">
        <f t="shared" si="838"/>
        <v>Q4</v>
      </c>
      <c r="AB7634" s="3">
        <f t="shared" si="839"/>
        <v>43100</v>
      </c>
    </row>
    <row r="7635" spans="1:28" ht="12.5" x14ac:dyDescent="0.25">
      <c r="A7635" s="1">
        <v>7634</v>
      </c>
      <c r="B7635" s="1" t="s">
        <v>9579</v>
      </c>
      <c r="C7635" s="2">
        <v>43098</v>
      </c>
      <c r="D7635" s="2">
        <v>43101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1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1">
        <v>12.53</v>
      </c>
      <c r="S7635" s="1">
        <v>1</v>
      </c>
      <c r="T7635" s="7">
        <v>0</v>
      </c>
      <c r="U7635" s="10">
        <v>5.8891</v>
      </c>
      <c r="V7635">
        <f t="shared" si="833"/>
        <v>12.53</v>
      </c>
      <c r="W7635" t="str">
        <f t="shared" si="834"/>
        <v>none</v>
      </c>
      <c r="X7635">
        <f t="shared" si="835"/>
        <v>2017</v>
      </c>
      <c r="Y7635">
        <f t="shared" si="836"/>
        <v>12</v>
      </c>
      <c r="Z7635">
        <f t="shared" si="837"/>
        <v>1</v>
      </c>
      <c r="AA7635" t="str">
        <f t="shared" si="838"/>
        <v>Q4</v>
      </c>
      <c r="AB7635" s="3">
        <f t="shared" si="839"/>
        <v>43100</v>
      </c>
    </row>
    <row r="7636" spans="1:28" ht="12.5" x14ac:dyDescent="0.25">
      <c r="A7636" s="1">
        <v>7635</v>
      </c>
      <c r="B7636" s="1" t="s">
        <v>9579</v>
      </c>
      <c r="C7636" s="2">
        <v>43098</v>
      </c>
      <c r="D7636" s="2">
        <v>43101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1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1">
        <v>34.58</v>
      </c>
      <c r="S7636" s="1">
        <v>1</v>
      </c>
      <c r="T7636" s="7">
        <v>0</v>
      </c>
      <c r="U7636" s="10">
        <v>10.0282</v>
      </c>
      <c r="V7636">
        <f t="shared" si="833"/>
        <v>34.58</v>
      </c>
      <c r="W7636" t="str">
        <f t="shared" si="834"/>
        <v>none</v>
      </c>
      <c r="X7636">
        <f t="shared" si="835"/>
        <v>2017</v>
      </c>
      <c r="Y7636">
        <f t="shared" si="836"/>
        <v>12</v>
      </c>
      <c r="Z7636">
        <f t="shared" si="837"/>
        <v>1</v>
      </c>
      <c r="AA7636" t="str">
        <f t="shared" si="838"/>
        <v>Q4</v>
      </c>
      <c r="AB7636" s="3">
        <f t="shared" si="839"/>
        <v>43100</v>
      </c>
    </row>
    <row r="7637" spans="1:28" ht="12.5" x14ac:dyDescent="0.25">
      <c r="A7637" s="1">
        <v>7636</v>
      </c>
      <c r="B7637" s="1" t="s">
        <v>9579</v>
      </c>
      <c r="C7637" s="2">
        <v>43098</v>
      </c>
      <c r="D7637" s="2">
        <v>4310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1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1">
        <v>300.98</v>
      </c>
      <c r="S7637" s="1">
        <v>1</v>
      </c>
      <c r="T7637" s="7">
        <v>0</v>
      </c>
      <c r="U7637" s="10">
        <v>87.284199999999998</v>
      </c>
      <c r="V7637">
        <f t="shared" si="833"/>
        <v>300.98</v>
      </c>
      <c r="W7637" t="str">
        <f t="shared" si="834"/>
        <v>none</v>
      </c>
      <c r="X7637">
        <f t="shared" si="835"/>
        <v>2017</v>
      </c>
      <c r="Y7637">
        <f t="shared" si="836"/>
        <v>12</v>
      </c>
      <c r="Z7637">
        <f t="shared" si="837"/>
        <v>1</v>
      </c>
      <c r="AA7637" t="str">
        <f t="shared" si="838"/>
        <v>Q4</v>
      </c>
      <c r="AB7637" s="3">
        <f t="shared" si="839"/>
        <v>43100</v>
      </c>
    </row>
    <row r="7638" spans="1:28" ht="12.5" x14ac:dyDescent="0.25">
      <c r="A7638" s="1">
        <v>7637</v>
      </c>
      <c r="B7638" s="1" t="s">
        <v>9579</v>
      </c>
      <c r="C7638" s="2">
        <v>43098</v>
      </c>
      <c r="D7638" s="2">
        <v>4310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1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1">
        <v>258.75</v>
      </c>
      <c r="S7638" s="1">
        <v>3</v>
      </c>
      <c r="T7638" s="7">
        <v>0</v>
      </c>
      <c r="U7638" s="10">
        <v>77.625</v>
      </c>
      <c r="V7638">
        <f t="shared" si="833"/>
        <v>258.75</v>
      </c>
      <c r="W7638" t="str">
        <f t="shared" si="834"/>
        <v>none</v>
      </c>
      <c r="X7638">
        <f t="shared" si="835"/>
        <v>2017</v>
      </c>
      <c r="Y7638">
        <f t="shared" si="836"/>
        <v>12</v>
      </c>
      <c r="Z7638">
        <f t="shared" si="837"/>
        <v>1</v>
      </c>
      <c r="AA7638" t="str">
        <f t="shared" si="838"/>
        <v>Q4</v>
      </c>
      <c r="AB7638" s="3">
        <f t="shared" si="839"/>
        <v>43100</v>
      </c>
    </row>
    <row r="7639" spans="1:28" ht="12.5" x14ac:dyDescent="0.25">
      <c r="A7639" s="1">
        <v>7638</v>
      </c>
      <c r="B7639" s="1" t="s">
        <v>9580</v>
      </c>
      <c r="C7639" s="2">
        <v>42796</v>
      </c>
      <c r="D7639" s="2">
        <v>4280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1">
        <v>59.52</v>
      </c>
      <c r="S7639" s="1">
        <v>3</v>
      </c>
      <c r="T7639" s="7">
        <v>0</v>
      </c>
      <c r="U7639" s="10">
        <v>15.475199999999999</v>
      </c>
      <c r="V7639">
        <f t="shared" si="833"/>
        <v>59.52</v>
      </c>
      <c r="W7639" t="str">
        <f t="shared" si="834"/>
        <v>none</v>
      </c>
      <c r="X7639">
        <f t="shared" si="835"/>
        <v>2017</v>
      </c>
      <c r="Y7639">
        <f t="shared" si="836"/>
        <v>3</v>
      </c>
      <c r="Z7639">
        <f t="shared" si="837"/>
        <v>3</v>
      </c>
      <c r="AA7639" t="str">
        <f t="shared" si="838"/>
        <v>Q1</v>
      </c>
      <c r="AB7639" s="3">
        <f t="shared" si="839"/>
        <v>42825</v>
      </c>
    </row>
    <row r="7640" spans="1:28" ht="12.5" x14ac:dyDescent="0.25">
      <c r="A7640" s="1">
        <v>7639</v>
      </c>
      <c r="B7640" s="1" t="s">
        <v>9580</v>
      </c>
      <c r="C7640" s="2">
        <v>42796</v>
      </c>
      <c r="D7640" s="2">
        <v>42802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1">
        <v>57.96</v>
      </c>
      <c r="S7640" s="1">
        <v>7</v>
      </c>
      <c r="T7640" s="7">
        <v>0</v>
      </c>
      <c r="U7640" s="10">
        <v>27.241199999999999</v>
      </c>
      <c r="V7640">
        <f t="shared" si="833"/>
        <v>57.96</v>
      </c>
      <c r="W7640" t="str">
        <f t="shared" si="834"/>
        <v>none</v>
      </c>
      <c r="X7640">
        <f t="shared" si="835"/>
        <v>2017</v>
      </c>
      <c r="Y7640">
        <f t="shared" si="836"/>
        <v>3</v>
      </c>
      <c r="Z7640">
        <f t="shared" si="837"/>
        <v>3</v>
      </c>
      <c r="AA7640" t="str">
        <f t="shared" si="838"/>
        <v>Q1</v>
      </c>
      <c r="AB7640" s="3">
        <f t="shared" si="839"/>
        <v>42825</v>
      </c>
    </row>
    <row r="7641" spans="1:28" ht="12.5" x14ac:dyDescent="0.25">
      <c r="A7641" s="1">
        <v>7640</v>
      </c>
      <c r="B7641" s="1" t="s">
        <v>9580</v>
      </c>
      <c r="C7641" s="2">
        <v>42796</v>
      </c>
      <c r="D7641" s="2">
        <v>42802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1">
        <v>441.96</v>
      </c>
      <c r="S7641" s="1">
        <v>2</v>
      </c>
      <c r="T7641" s="7">
        <v>0</v>
      </c>
      <c r="U7641" s="10">
        <v>101.6508</v>
      </c>
      <c r="V7641">
        <f t="shared" si="833"/>
        <v>441.96</v>
      </c>
      <c r="W7641" t="str">
        <f t="shared" si="834"/>
        <v>none</v>
      </c>
      <c r="X7641">
        <f t="shared" si="835"/>
        <v>2017</v>
      </c>
      <c r="Y7641">
        <f t="shared" si="836"/>
        <v>3</v>
      </c>
      <c r="Z7641">
        <f t="shared" si="837"/>
        <v>3</v>
      </c>
      <c r="AA7641" t="str">
        <f t="shared" si="838"/>
        <v>Q1</v>
      </c>
      <c r="AB7641" s="3">
        <f t="shared" si="839"/>
        <v>42825</v>
      </c>
    </row>
    <row r="7642" spans="1:28" ht="12.5" x14ac:dyDescent="0.25">
      <c r="A7642" s="1">
        <v>7641</v>
      </c>
      <c r="B7642" s="1" t="s">
        <v>9580</v>
      </c>
      <c r="C7642" s="2">
        <v>42796</v>
      </c>
      <c r="D7642" s="2">
        <v>42802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1">
        <v>68.040000000000006</v>
      </c>
      <c r="S7642" s="1">
        <v>6</v>
      </c>
      <c r="T7642" s="7">
        <v>0</v>
      </c>
      <c r="U7642" s="10">
        <v>33.339599999999997</v>
      </c>
      <c r="V7642">
        <f t="shared" si="833"/>
        <v>68.040000000000006</v>
      </c>
      <c r="W7642" t="str">
        <f t="shared" si="834"/>
        <v>none</v>
      </c>
      <c r="X7642">
        <f t="shared" si="835"/>
        <v>2017</v>
      </c>
      <c r="Y7642">
        <f t="shared" si="836"/>
        <v>3</v>
      </c>
      <c r="Z7642">
        <f t="shared" si="837"/>
        <v>3</v>
      </c>
      <c r="AA7642" t="str">
        <f t="shared" si="838"/>
        <v>Q1</v>
      </c>
      <c r="AB7642" s="3">
        <f t="shared" si="839"/>
        <v>42825</v>
      </c>
    </row>
    <row r="7643" spans="1:28" ht="12.5" x14ac:dyDescent="0.25">
      <c r="A7643" s="1">
        <v>7642</v>
      </c>
      <c r="B7643" s="1" t="s">
        <v>9581</v>
      </c>
      <c r="C7643" s="2">
        <v>42649</v>
      </c>
      <c r="D7643" s="2">
        <v>42650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1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1">
        <v>703.71</v>
      </c>
      <c r="S7643" s="1">
        <v>6</v>
      </c>
      <c r="T7643" s="7">
        <v>0.7</v>
      </c>
      <c r="U7643" s="10">
        <v>938.28</v>
      </c>
      <c r="V7643">
        <f t="shared" si="833"/>
        <v>211.11300000000003</v>
      </c>
      <c r="W7643" t="str">
        <f t="shared" si="834"/>
        <v>none</v>
      </c>
      <c r="X7643">
        <f t="shared" si="835"/>
        <v>2016</v>
      </c>
      <c r="Y7643">
        <f t="shared" si="836"/>
        <v>10</v>
      </c>
      <c r="Z7643">
        <f t="shared" si="837"/>
        <v>5</v>
      </c>
      <c r="AA7643" t="str">
        <f t="shared" si="838"/>
        <v>Q4</v>
      </c>
      <c r="AB7643" s="3">
        <f t="shared" si="839"/>
        <v>42674</v>
      </c>
    </row>
    <row r="7644" spans="1:28" ht="12.5" x14ac:dyDescent="0.25">
      <c r="A7644" s="1">
        <v>7643</v>
      </c>
      <c r="B7644" s="1" t="s">
        <v>9581</v>
      </c>
      <c r="C7644" s="2">
        <v>42649</v>
      </c>
      <c r="D7644" s="2">
        <v>42650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1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1">
        <v>17.904</v>
      </c>
      <c r="S7644" s="1">
        <v>4</v>
      </c>
      <c r="T7644" s="7">
        <v>0.7</v>
      </c>
      <c r="U7644" s="10">
        <v>14.92</v>
      </c>
      <c r="V7644">
        <f t="shared" si="833"/>
        <v>5.3712000000000009</v>
      </c>
      <c r="W7644" t="str">
        <f t="shared" si="834"/>
        <v>none</v>
      </c>
      <c r="X7644">
        <f t="shared" si="835"/>
        <v>2016</v>
      </c>
      <c r="Y7644">
        <f t="shared" si="836"/>
        <v>10</v>
      </c>
      <c r="Z7644">
        <f t="shared" si="837"/>
        <v>5</v>
      </c>
      <c r="AA7644" t="str">
        <f t="shared" si="838"/>
        <v>Q4</v>
      </c>
      <c r="AB7644" s="3">
        <f t="shared" si="839"/>
        <v>42674</v>
      </c>
    </row>
    <row r="7645" spans="1:28" ht="12.5" x14ac:dyDescent="0.25">
      <c r="A7645" s="1">
        <v>7644</v>
      </c>
      <c r="B7645" s="1" t="s">
        <v>9581</v>
      </c>
      <c r="C7645" s="2">
        <v>42649</v>
      </c>
      <c r="D7645" s="2">
        <v>42650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1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1">
        <v>11.976000000000001</v>
      </c>
      <c r="S7645" s="1">
        <v>4</v>
      </c>
      <c r="T7645" s="7">
        <v>0.7</v>
      </c>
      <c r="U7645" s="10">
        <v>9.1815999999999995</v>
      </c>
      <c r="V7645">
        <f t="shared" si="833"/>
        <v>3.5928000000000009</v>
      </c>
      <c r="W7645" t="str">
        <f t="shared" si="834"/>
        <v>none</v>
      </c>
      <c r="X7645">
        <f t="shared" si="835"/>
        <v>2016</v>
      </c>
      <c r="Y7645">
        <f t="shared" si="836"/>
        <v>10</v>
      </c>
      <c r="Z7645">
        <f t="shared" si="837"/>
        <v>5</v>
      </c>
      <c r="AA7645" t="str">
        <f t="shared" si="838"/>
        <v>Q4</v>
      </c>
      <c r="AB7645" s="3">
        <f t="shared" si="839"/>
        <v>42674</v>
      </c>
    </row>
    <row r="7646" spans="1:28" ht="12.5" x14ac:dyDescent="0.25">
      <c r="A7646" s="1">
        <v>7645</v>
      </c>
      <c r="B7646" s="1" t="s">
        <v>9581</v>
      </c>
      <c r="C7646" s="2">
        <v>42649</v>
      </c>
      <c r="D7646" s="2">
        <v>42650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1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1">
        <v>67.959999999999994</v>
      </c>
      <c r="S7646" s="1">
        <v>5</v>
      </c>
      <c r="T7646" s="7">
        <v>0.2</v>
      </c>
      <c r="U7646" s="10">
        <v>0.84950000000000003</v>
      </c>
      <c r="V7646">
        <f t="shared" si="833"/>
        <v>54.367999999999995</v>
      </c>
      <c r="W7646" t="str">
        <f t="shared" si="834"/>
        <v>none</v>
      </c>
      <c r="X7646">
        <f t="shared" si="835"/>
        <v>2016</v>
      </c>
      <c r="Y7646">
        <f t="shared" si="836"/>
        <v>10</v>
      </c>
      <c r="Z7646">
        <f t="shared" si="837"/>
        <v>5</v>
      </c>
      <c r="AA7646" t="str">
        <f t="shared" si="838"/>
        <v>Q4</v>
      </c>
      <c r="AB7646" s="3">
        <f t="shared" si="839"/>
        <v>42674</v>
      </c>
    </row>
    <row r="7647" spans="1:28" ht="12.5" x14ac:dyDescent="0.25">
      <c r="A7647" s="1">
        <v>7646</v>
      </c>
      <c r="B7647" s="1" t="s">
        <v>9584</v>
      </c>
      <c r="C7647" s="2">
        <v>42099</v>
      </c>
      <c r="D7647" s="2">
        <v>42105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1">
        <v>892.22400000000005</v>
      </c>
      <c r="S7647" s="1">
        <v>3</v>
      </c>
      <c r="T7647" s="7">
        <v>0.2</v>
      </c>
      <c r="U7647" s="10">
        <v>89.222399999999993</v>
      </c>
      <c r="V7647">
        <f t="shared" si="833"/>
        <v>713.77920000000006</v>
      </c>
      <c r="W7647" t="str">
        <f t="shared" si="834"/>
        <v>none</v>
      </c>
      <c r="X7647">
        <f t="shared" si="835"/>
        <v>2015</v>
      </c>
      <c r="Y7647">
        <f t="shared" si="836"/>
        <v>4</v>
      </c>
      <c r="Z7647">
        <f t="shared" si="837"/>
        <v>6</v>
      </c>
      <c r="AA7647" t="str">
        <f t="shared" si="838"/>
        <v>Q2</v>
      </c>
      <c r="AB7647" s="3">
        <f t="shared" si="839"/>
        <v>42124</v>
      </c>
    </row>
    <row r="7648" spans="1:28" ht="12.5" x14ac:dyDescent="0.25">
      <c r="A7648" s="1">
        <v>7647</v>
      </c>
      <c r="B7648" s="1" t="s">
        <v>9585</v>
      </c>
      <c r="C7648" s="2">
        <v>41891</v>
      </c>
      <c r="D7648" s="2">
        <v>41895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1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1">
        <v>1299.99</v>
      </c>
      <c r="S7648" s="1">
        <v>2</v>
      </c>
      <c r="T7648" s="7">
        <v>0.5</v>
      </c>
      <c r="U7648" s="10">
        <v>571.99559999999997</v>
      </c>
      <c r="V7648">
        <f t="shared" si="833"/>
        <v>649.995</v>
      </c>
      <c r="W7648" t="str">
        <f t="shared" si="834"/>
        <v>none</v>
      </c>
      <c r="X7648">
        <f t="shared" si="835"/>
        <v>2014</v>
      </c>
      <c r="Y7648">
        <f t="shared" si="836"/>
        <v>9</v>
      </c>
      <c r="Z7648">
        <f t="shared" si="837"/>
        <v>6</v>
      </c>
      <c r="AA7648" t="str">
        <f t="shared" si="838"/>
        <v>Q3</v>
      </c>
      <c r="AB7648" s="3">
        <f t="shared" si="839"/>
        <v>41912</v>
      </c>
    </row>
    <row r="7649" spans="1:28" ht="12.5" x14ac:dyDescent="0.25">
      <c r="A7649" s="1">
        <v>7648</v>
      </c>
      <c r="B7649" s="1" t="s">
        <v>9586</v>
      </c>
      <c r="C7649" s="2">
        <v>42444</v>
      </c>
      <c r="D7649" s="2">
        <v>42445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1">
        <v>4.5439999999999996</v>
      </c>
      <c r="S7649" s="1">
        <v>2</v>
      </c>
      <c r="T7649" s="7">
        <v>0.2</v>
      </c>
      <c r="U7649" s="10">
        <v>1.6472</v>
      </c>
      <c r="V7649">
        <f t="shared" si="833"/>
        <v>3.6351999999999998</v>
      </c>
      <c r="W7649" t="str">
        <f t="shared" si="834"/>
        <v>none</v>
      </c>
      <c r="X7649">
        <f t="shared" si="835"/>
        <v>2016</v>
      </c>
      <c r="Y7649">
        <f t="shared" si="836"/>
        <v>3</v>
      </c>
      <c r="Z7649">
        <f t="shared" si="837"/>
        <v>3</v>
      </c>
      <c r="AA7649" t="str">
        <f t="shared" si="838"/>
        <v>Q1</v>
      </c>
      <c r="AB7649" s="3">
        <f t="shared" si="839"/>
        <v>42460</v>
      </c>
    </row>
    <row r="7650" spans="1:28" ht="12.5" x14ac:dyDescent="0.25">
      <c r="A7650" s="1">
        <v>7649</v>
      </c>
      <c r="B7650" s="1" t="s">
        <v>9586</v>
      </c>
      <c r="C7650" s="2">
        <v>42444</v>
      </c>
      <c r="D7650" s="2">
        <v>42445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1">
        <v>1352.0319999999999</v>
      </c>
      <c r="S7650" s="1">
        <v>4</v>
      </c>
      <c r="T7650" s="7">
        <v>0.2</v>
      </c>
      <c r="U7650" s="10">
        <v>84.501999999999995</v>
      </c>
      <c r="V7650">
        <f t="shared" si="833"/>
        <v>1081.6256000000001</v>
      </c>
      <c r="W7650" t="str">
        <f t="shared" si="834"/>
        <v>none</v>
      </c>
      <c r="X7650">
        <f t="shared" si="835"/>
        <v>2016</v>
      </c>
      <c r="Y7650">
        <f t="shared" si="836"/>
        <v>3</v>
      </c>
      <c r="Z7650">
        <f t="shared" si="837"/>
        <v>3</v>
      </c>
      <c r="AA7650" t="str">
        <f t="shared" si="838"/>
        <v>Q1</v>
      </c>
      <c r="AB7650" s="3">
        <f t="shared" si="839"/>
        <v>42460</v>
      </c>
    </row>
    <row r="7651" spans="1:28" ht="12.5" x14ac:dyDescent="0.25">
      <c r="A7651" s="1">
        <v>7650</v>
      </c>
      <c r="B7651" s="1" t="s">
        <v>9587</v>
      </c>
      <c r="C7651" s="2">
        <v>42365</v>
      </c>
      <c r="D7651" s="2">
        <v>42369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1">
        <v>1548.99</v>
      </c>
      <c r="S7651" s="1">
        <v>9</v>
      </c>
      <c r="T7651" s="7">
        <v>0.4</v>
      </c>
      <c r="U7651" s="10">
        <v>464.697</v>
      </c>
      <c r="V7651">
        <f t="shared" si="833"/>
        <v>929.39400000000001</v>
      </c>
      <c r="W7651" t="str">
        <f t="shared" si="834"/>
        <v>none</v>
      </c>
      <c r="X7651">
        <f t="shared" si="835"/>
        <v>2015</v>
      </c>
      <c r="Y7651">
        <f t="shared" si="836"/>
        <v>12</v>
      </c>
      <c r="Z7651">
        <f t="shared" si="837"/>
        <v>4</v>
      </c>
      <c r="AA7651" t="str">
        <f t="shared" si="838"/>
        <v>Q4</v>
      </c>
      <c r="AB7651" s="3">
        <f t="shared" si="839"/>
        <v>42369</v>
      </c>
    </row>
    <row r="7652" spans="1:28" ht="12.5" x14ac:dyDescent="0.25">
      <c r="A7652" s="1">
        <v>7651</v>
      </c>
      <c r="B7652" s="1" t="s">
        <v>9587</v>
      </c>
      <c r="C7652" s="2">
        <v>42365</v>
      </c>
      <c r="D7652" s="2">
        <v>42369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1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1">
        <v>19.872</v>
      </c>
      <c r="S7652" s="1">
        <v>3</v>
      </c>
      <c r="T7652" s="7">
        <v>0.2</v>
      </c>
      <c r="U7652" s="10">
        <v>6.7068000000000003</v>
      </c>
      <c r="V7652">
        <f t="shared" si="833"/>
        <v>15.897600000000001</v>
      </c>
      <c r="W7652" t="str">
        <f t="shared" si="834"/>
        <v>none</v>
      </c>
      <c r="X7652">
        <f t="shared" si="835"/>
        <v>2015</v>
      </c>
      <c r="Y7652">
        <f t="shared" si="836"/>
        <v>12</v>
      </c>
      <c r="Z7652">
        <f t="shared" si="837"/>
        <v>4</v>
      </c>
      <c r="AA7652" t="str">
        <f t="shared" si="838"/>
        <v>Q4</v>
      </c>
      <c r="AB7652" s="3">
        <f t="shared" si="839"/>
        <v>42369</v>
      </c>
    </row>
    <row r="7653" spans="1:28" ht="12.5" x14ac:dyDescent="0.25">
      <c r="A7653" s="1">
        <v>7652</v>
      </c>
      <c r="B7653" s="1" t="s">
        <v>9588</v>
      </c>
      <c r="C7653" s="2">
        <v>42954</v>
      </c>
      <c r="D7653" s="2">
        <v>4295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1">
        <v>119.44799999999999</v>
      </c>
      <c r="S7653" s="1">
        <v>3</v>
      </c>
      <c r="T7653" s="7">
        <v>0.2</v>
      </c>
      <c r="U7653" s="10">
        <v>13.437900000000001</v>
      </c>
      <c r="V7653">
        <f t="shared" si="833"/>
        <v>95.558400000000006</v>
      </c>
      <c r="W7653" t="str">
        <f t="shared" si="834"/>
        <v>none</v>
      </c>
      <c r="X7653">
        <f t="shared" si="835"/>
        <v>2017</v>
      </c>
      <c r="Y7653">
        <f t="shared" si="836"/>
        <v>8</v>
      </c>
      <c r="Z7653">
        <f t="shared" si="837"/>
        <v>2</v>
      </c>
      <c r="AA7653" t="str">
        <f t="shared" si="838"/>
        <v>Q3</v>
      </c>
      <c r="AB7653" s="3">
        <f t="shared" si="839"/>
        <v>42978</v>
      </c>
    </row>
    <row r="7654" spans="1:28" ht="12.5" x14ac:dyDescent="0.25">
      <c r="A7654" s="1">
        <v>7653</v>
      </c>
      <c r="B7654" s="1" t="s">
        <v>9588</v>
      </c>
      <c r="C7654" s="2">
        <v>42954</v>
      </c>
      <c r="D7654" s="2">
        <v>4295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1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1">
        <v>118.16</v>
      </c>
      <c r="S7654" s="1">
        <v>2</v>
      </c>
      <c r="T7654" s="7">
        <v>0.2</v>
      </c>
      <c r="U7654" s="10">
        <v>25.109000000000002</v>
      </c>
      <c r="V7654">
        <f t="shared" si="833"/>
        <v>94.528000000000006</v>
      </c>
      <c r="W7654" t="str">
        <f t="shared" si="834"/>
        <v>none</v>
      </c>
      <c r="X7654">
        <f t="shared" si="835"/>
        <v>2017</v>
      </c>
      <c r="Y7654">
        <f t="shared" si="836"/>
        <v>8</v>
      </c>
      <c r="Z7654">
        <f t="shared" si="837"/>
        <v>2</v>
      </c>
      <c r="AA7654" t="str">
        <f t="shared" si="838"/>
        <v>Q3</v>
      </c>
      <c r="AB7654" s="3">
        <f t="shared" si="839"/>
        <v>42978</v>
      </c>
    </row>
    <row r="7655" spans="1:28" ht="12.5" x14ac:dyDescent="0.25">
      <c r="A7655" s="1">
        <v>7654</v>
      </c>
      <c r="B7655" s="1" t="s">
        <v>9589</v>
      </c>
      <c r="C7655" s="2">
        <v>42085</v>
      </c>
      <c r="D7655" s="2">
        <v>42090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1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1">
        <v>19.559999999999999</v>
      </c>
      <c r="S7655" s="1">
        <v>4</v>
      </c>
      <c r="T7655" s="7">
        <v>0</v>
      </c>
      <c r="U7655" s="10">
        <v>5.4767999999999999</v>
      </c>
      <c r="V7655">
        <f t="shared" si="833"/>
        <v>19.559999999999999</v>
      </c>
      <c r="W7655" t="str">
        <f t="shared" si="834"/>
        <v>none</v>
      </c>
      <c r="X7655">
        <f t="shared" si="835"/>
        <v>2015</v>
      </c>
      <c r="Y7655">
        <f t="shared" si="836"/>
        <v>3</v>
      </c>
      <c r="Z7655">
        <f t="shared" si="837"/>
        <v>5</v>
      </c>
      <c r="AA7655" t="str">
        <f t="shared" si="838"/>
        <v>Q1</v>
      </c>
      <c r="AB7655" s="3">
        <f t="shared" si="839"/>
        <v>42094</v>
      </c>
    </row>
    <row r="7656" spans="1:28" ht="12.5" x14ac:dyDescent="0.25">
      <c r="A7656" s="1">
        <v>7655</v>
      </c>
      <c r="B7656" s="1" t="s">
        <v>9592</v>
      </c>
      <c r="C7656" s="2">
        <v>42338</v>
      </c>
      <c r="D7656" s="2">
        <v>42340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1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1">
        <v>80.959999999999994</v>
      </c>
      <c r="S7656" s="1">
        <v>4</v>
      </c>
      <c r="T7656" s="7">
        <v>0</v>
      </c>
      <c r="U7656" s="10">
        <v>29.145600000000002</v>
      </c>
      <c r="V7656">
        <f t="shared" si="833"/>
        <v>80.959999999999994</v>
      </c>
      <c r="W7656" t="str">
        <f t="shared" si="834"/>
        <v>none</v>
      </c>
      <c r="X7656">
        <f t="shared" si="835"/>
        <v>2015</v>
      </c>
      <c r="Y7656">
        <f t="shared" si="836"/>
        <v>11</v>
      </c>
      <c r="Z7656">
        <f t="shared" si="837"/>
        <v>3</v>
      </c>
      <c r="AA7656" t="str">
        <f t="shared" si="838"/>
        <v>Q4</v>
      </c>
      <c r="AB7656" s="3">
        <f t="shared" si="839"/>
        <v>42338</v>
      </c>
    </row>
    <row r="7657" spans="1:28" ht="12.5" x14ac:dyDescent="0.25">
      <c r="A7657" s="1">
        <v>7656</v>
      </c>
      <c r="B7657" s="1" t="s">
        <v>9592</v>
      </c>
      <c r="C7657" s="2">
        <v>42338</v>
      </c>
      <c r="D7657" s="2">
        <v>42340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1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1">
        <v>25.92</v>
      </c>
      <c r="S7657" s="1">
        <v>4</v>
      </c>
      <c r="T7657" s="7">
        <v>0</v>
      </c>
      <c r="U7657" s="10">
        <v>12.441599999999999</v>
      </c>
      <c r="V7657">
        <f t="shared" si="833"/>
        <v>25.92</v>
      </c>
      <c r="W7657" t="str">
        <f t="shared" si="834"/>
        <v>none</v>
      </c>
      <c r="X7657">
        <f t="shared" si="835"/>
        <v>2015</v>
      </c>
      <c r="Y7657">
        <f t="shared" si="836"/>
        <v>11</v>
      </c>
      <c r="Z7657">
        <f t="shared" si="837"/>
        <v>3</v>
      </c>
      <c r="AA7657" t="str">
        <f t="shared" si="838"/>
        <v>Q4</v>
      </c>
      <c r="AB7657" s="3">
        <f t="shared" si="839"/>
        <v>42338</v>
      </c>
    </row>
    <row r="7658" spans="1:28" ht="12.5" x14ac:dyDescent="0.25">
      <c r="A7658" s="1">
        <v>7657</v>
      </c>
      <c r="B7658" s="1" t="s">
        <v>9593</v>
      </c>
      <c r="C7658" s="2">
        <v>41744</v>
      </c>
      <c r="D7658" s="2">
        <v>41744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1">
        <v>106.96</v>
      </c>
      <c r="S7658" s="1">
        <v>2</v>
      </c>
      <c r="T7658" s="7">
        <v>0</v>
      </c>
      <c r="U7658" s="10">
        <v>31.0184</v>
      </c>
      <c r="V7658">
        <f t="shared" si="833"/>
        <v>106.96</v>
      </c>
      <c r="W7658" t="str">
        <f t="shared" si="834"/>
        <v>none</v>
      </c>
      <c r="X7658">
        <f t="shared" si="835"/>
        <v>2014</v>
      </c>
      <c r="Y7658">
        <f t="shared" si="836"/>
        <v>4</v>
      </c>
      <c r="Z7658">
        <f t="shared" si="837"/>
        <v>2</v>
      </c>
      <c r="AA7658" t="str">
        <f t="shared" si="838"/>
        <v>Q2</v>
      </c>
      <c r="AB7658" s="3">
        <f t="shared" si="839"/>
        <v>41759</v>
      </c>
    </row>
    <row r="7659" spans="1:28" ht="12.5" x14ac:dyDescent="0.25">
      <c r="A7659" s="1">
        <v>7658</v>
      </c>
      <c r="B7659" s="1" t="s">
        <v>9593</v>
      </c>
      <c r="C7659" s="2">
        <v>41744</v>
      </c>
      <c r="D7659" s="2">
        <v>41744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1">
        <v>187.76</v>
      </c>
      <c r="S7659" s="1">
        <v>4</v>
      </c>
      <c r="T7659" s="7">
        <v>0</v>
      </c>
      <c r="U7659" s="10">
        <v>76.9816</v>
      </c>
      <c r="V7659">
        <f t="shared" si="833"/>
        <v>187.76</v>
      </c>
      <c r="W7659" t="str">
        <f t="shared" si="834"/>
        <v>none</v>
      </c>
      <c r="X7659">
        <f t="shared" si="835"/>
        <v>2014</v>
      </c>
      <c r="Y7659">
        <f t="shared" si="836"/>
        <v>4</v>
      </c>
      <c r="Z7659">
        <f t="shared" si="837"/>
        <v>2</v>
      </c>
      <c r="AA7659" t="str">
        <f t="shared" si="838"/>
        <v>Q2</v>
      </c>
      <c r="AB7659" s="3">
        <f t="shared" si="839"/>
        <v>41759</v>
      </c>
    </row>
    <row r="7660" spans="1:28" ht="12.5" x14ac:dyDescent="0.25">
      <c r="A7660" s="1">
        <v>7659</v>
      </c>
      <c r="B7660" s="1" t="s">
        <v>9594</v>
      </c>
      <c r="C7660" s="2">
        <v>42946</v>
      </c>
      <c r="D7660" s="2">
        <v>42949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1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1">
        <v>76.775999999999996</v>
      </c>
      <c r="S7660" s="1">
        <v>4</v>
      </c>
      <c r="T7660" s="7">
        <v>0.7</v>
      </c>
      <c r="U7660" s="10">
        <v>53.743200000000002</v>
      </c>
      <c r="V7660">
        <f t="shared" si="833"/>
        <v>23.032800000000002</v>
      </c>
      <c r="W7660" t="str">
        <f t="shared" si="834"/>
        <v>none</v>
      </c>
      <c r="X7660">
        <f t="shared" si="835"/>
        <v>2017</v>
      </c>
      <c r="Y7660">
        <f t="shared" si="836"/>
        <v>7</v>
      </c>
      <c r="Z7660">
        <f t="shared" si="837"/>
        <v>3</v>
      </c>
      <c r="AA7660" t="str">
        <f t="shared" si="838"/>
        <v>Q3</v>
      </c>
      <c r="AB7660" s="3">
        <f t="shared" si="839"/>
        <v>42947</v>
      </c>
    </row>
    <row r="7661" spans="1:28" ht="12.5" x14ac:dyDescent="0.25">
      <c r="A7661" s="1">
        <v>7660</v>
      </c>
      <c r="B7661" s="1" t="s">
        <v>9595</v>
      </c>
      <c r="C7661" s="2">
        <v>42887</v>
      </c>
      <c r="D7661" s="2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1">
        <v>53.9</v>
      </c>
      <c r="S7661" s="1">
        <v>5</v>
      </c>
      <c r="T7661" s="7">
        <v>0</v>
      </c>
      <c r="U7661" s="10">
        <v>25.872</v>
      </c>
      <c r="V7661">
        <f t="shared" si="833"/>
        <v>53.9</v>
      </c>
      <c r="W7661" t="str">
        <f t="shared" si="834"/>
        <v>none</v>
      </c>
      <c r="X7661">
        <f t="shared" si="835"/>
        <v>2017</v>
      </c>
      <c r="Y7661">
        <f t="shared" si="836"/>
        <v>6</v>
      </c>
      <c r="Z7661">
        <f t="shared" si="837"/>
        <v>1</v>
      </c>
      <c r="AA7661" t="str">
        <f t="shared" si="838"/>
        <v>Q2</v>
      </c>
      <c r="AB7661" s="3">
        <f t="shared" si="839"/>
        <v>42916</v>
      </c>
    </row>
    <row r="7662" spans="1:28" ht="12.5" x14ac:dyDescent="0.25">
      <c r="A7662" s="1">
        <v>7661</v>
      </c>
      <c r="B7662" s="1" t="s">
        <v>9596</v>
      </c>
      <c r="C7662" s="2">
        <v>41646</v>
      </c>
      <c r="D7662" s="2">
        <v>41651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1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1">
        <v>76.727999999999994</v>
      </c>
      <c r="S7662" s="1">
        <v>3</v>
      </c>
      <c r="T7662" s="7">
        <v>0.6</v>
      </c>
      <c r="U7662" s="10">
        <v>53.709600000000002</v>
      </c>
      <c r="V7662">
        <f t="shared" si="833"/>
        <v>30.691199999999998</v>
      </c>
      <c r="W7662" t="str">
        <f t="shared" si="834"/>
        <v>none</v>
      </c>
      <c r="X7662">
        <f t="shared" si="835"/>
        <v>2014</v>
      </c>
      <c r="Y7662">
        <f t="shared" si="836"/>
        <v>1</v>
      </c>
      <c r="Z7662">
        <f t="shared" si="837"/>
        <v>7</v>
      </c>
      <c r="AA7662" t="str">
        <f t="shared" si="838"/>
        <v>Q1</v>
      </c>
      <c r="AB7662" s="3">
        <f t="shared" si="839"/>
        <v>41670</v>
      </c>
    </row>
    <row r="7663" spans="1:28" ht="12.5" x14ac:dyDescent="0.25">
      <c r="A7663" s="1">
        <v>7662</v>
      </c>
      <c r="B7663" s="1" t="s">
        <v>9596</v>
      </c>
      <c r="C7663" s="2">
        <v>41646</v>
      </c>
      <c r="D7663" s="2">
        <v>41651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1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1">
        <v>10.43</v>
      </c>
      <c r="S7663" s="1">
        <v>7</v>
      </c>
      <c r="T7663" s="7">
        <v>0.8</v>
      </c>
      <c r="U7663" s="10">
        <v>18.252500000000001</v>
      </c>
      <c r="V7663">
        <f t="shared" si="833"/>
        <v>2.0859999999999994</v>
      </c>
      <c r="W7663" t="str">
        <f t="shared" si="834"/>
        <v>none</v>
      </c>
      <c r="X7663">
        <f t="shared" si="835"/>
        <v>2014</v>
      </c>
      <c r="Y7663">
        <f t="shared" si="836"/>
        <v>1</v>
      </c>
      <c r="Z7663">
        <f t="shared" si="837"/>
        <v>7</v>
      </c>
      <c r="AA7663" t="str">
        <f t="shared" si="838"/>
        <v>Q1</v>
      </c>
      <c r="AB7663" s="3">
        <f t="shared" si="839"/>
        <v>41670</v>
      </c>
    </row>
    <row r="7664" spans="1:28" ht="12.5" x14ac:dyDescent="0.25">
      <c r="A7664" s="1">
        <v>7663</v>
      </c>
      <c r="B7664" s="1" t="s">
        <v>9597</v>
      </c>
      <c r="C7664" s="2">
        <v>43007</v>
      </c>
      <c r="D7664" s="2">
        <v>43009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1">
        <v>99.2</v>
      </c>
      <c r="S7664" s="1">
        <v>5</v>
      </c>
      <c r="T7664" s="7">
        <v>0</v>
      </c>
      <c r="U7664" s="10">
        <v>25.792000000000002</v>
      </c>
      <c r="V7664">
        <f t="shared" si="833"/>
        <v>99.2</v>
      </c>
      <c r="W7664" t="str">
        <f t="shared" si="834"/>
        <v>none</v>
      </c>
      <c r="X7664">
        <f t="shared" si="835"/>
        <v>2017</v>
      </c>
      <c r="Y7664">
        <f t="shared" si="836"/>
        <v>9</v>
      </c>
      <c r="Z7664">
        <f t="shared" si="837"/>
        <v>7</v>
      </c>
      <c r="AA7664" t="str">
        <f t="shared" si="838"/>
        <v>Q3</v>
      </c>
      <c r="AB7664" s="3">
        <f t="shared" si="839"/>
        <v>43008</v>
      </c>
    </row>
    <row r="7665" spans="1:28" ht="12.5" x14ac:dyDescent="0.25">
      <c r="A7665" s="1">
        <v>7664</v>
      </c>
      <c r="B7665" s="1" t="s">
        <v>9598</v>
      </c>
      <c r="C7665" s="2">
        <v>42991</v>
      </c>
      <c r="D7665" s="2">
        <v>42997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1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1">
        <v>15.92</v>
      </c>
      <c r="S7665" s="1">
        <v>5</v>
      </c>
      <c r="T7665" s="7">
        <v>0.2</v>
      </c>
      <c r="U7665" s="10">
        <v>2.786</v>
      </c>
      <c r="V7665">
        <f t="shared" si="833"/>
        <v>12.736000000000001</v>
      </c>
      <c r="W7665" t="str">
        <f t="shared" si="834"/>
        <v>none</v>
      </c>
      <c r="X7665">
        <f t="shared" si="835"/>
        <v>2017</v>
      </c>
      <c r="Y7665">
        <f t="shared" si="836"/>
        <v>9</v>
      </c>
      <c r="Z7665">
        <f t="shared" si="837"/>
        <v>2</v>
      </c>
      <c r="AA7665" t="str">
        <f t="shared" si="838"/>
        <v>Q3</v>
      </c>
      <c r="AB7665" s="3">
        <f t="shared" si="839"/>
        <v>43008</v>
      </c>
    </row>
    <row r="7666" spans="1:28" ht="12.5" x14ac:dyDescent="0.25">
      <c r="A7666" s="1">
        <v>7665</v>
      </c>
      <c r="B7666" s="1" t="s">
        <v>9599</v>
      </c>
      <c r="C7666" s="2">
        <v>41934</v>
      </c>
      <c r="D7666" s="2">
        <v>41938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1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1">
        <v>129.91999999999999</v>
      </c>
      <c r="S7666" s="1">
        <v>4</v>
      </c>
      <c r="T7666" s="7">
        <v>0</v>
      </c>
      <c r="U7666" s="10">
        <v>10.393599999999999</v>
      </c>
      <c r="V7666">
        <f t="shared" si="833"/>
        <v>129.91999999999999</v>
      </c>
      <c r="W7666" t="str">
        <f t="shared" si="834"/>
        <v>none</v>
      </c>
      <c r="X7666">
        <f t="shared" si="835"/>
        <v>2014</v>
      </c>
      <c r="Y7666">
        <f t="shared" si="836"/>
        <v>10</v>
      </c>
      <c r="Z7666">
        <f t="shared" si="837"/>
        <v>7</v>
      </c>
      <c r="AA7666" t="str">
        <f t="shared" si="838"/>
        <v>Q4</v>
      </c>
      <c r="AB7666" s="3">
        <f t="shared" si="839"/>
        <v>41943</v>
      </c>
    </row>
    <row r="7667" spans="1:28" ht="12.5" x14ac:dyDescent="0.25">
      <c r="A7667" s="1">
        <v>7666</v>
      </c>
      <c r="B7667" s="1" t="s">
        <v>9600</v>
      </c>
      <c r="C7667" s="2">
        <v>42647</v>
      </c>
      <c r="D7667" s="2">
        <v>42651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1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1">
        <v>30.4</v>
      </c>
      <c r="S7667" s="1">
        <v>1</v>
      </c>
      <c r="T7667" s="7">
        <v>0</v>
      </c>
      <c r="U7667" s="10">
        <v>13.984</v>
      </c>
      <c r="V7667">
        <f t="shared" si="833"/>
        <v>30.4</v>
      </c>
      <c r="W7667" t="str">
        <f t="shared" si="834"/>
        <v>none</v>
      </c>
      <c r="X7667">
        <f t="shared" si="835"/>
        <v>2016</v>
      </c>
      <c r="Y7667">
        <f t="shared" si="836"/>
        <v>10</v>
      </c>
      <c r="Z7667">
        <f t="shared" si="837"/>
        <v>6</v>
      </c>
      <c r="AA7667" t="str">
        <f t="shared" si="838"/>
        <v>Q4</v>
      </c>
      <c r="AB7667" s="3">
        <f t="shared" si="839"/>
        <v>42674</v>
      </c>
    </row>
    <row r="7668" spans="1:28" ht="12.5" x14ac:dyDescent="0.25">
      <c r="A7668" s="1">
        <v>7667</v>
      </c>
      <c r="B7668" s="1" t="s">
        <v>9600</v>
      </c>
      <c r="C7668" s="2">
        <v>42647</v>
      </c>
      <c r="D7668" s="2">
        <v>42651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1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1">
        <v>5399.91</v>
      </c>
      <c r="S7668" s="1">
        <v>9</v>
      </c>
      <c r="T7668" s="7">
        <v>0</v>
      </c>
      <c r="U7668" s="10">
        <v>2591.9567999999999</v>
      </c>
      <c r="V7668">
        <f t="shared" si="833"/>
        <v>5399.91</v>
      </c>
      <c r="W7668" t="str">
        <f t="shared" si="834"/>
        <v>none</v>
      </c>
      <c r="X7668">
        <f t="shared" si="835"/>
        <v>2016</v>
      </c>
      <c r="Y7668">
        <f t="shared" si="836"/>
        <v>10</v>
      </c>
      <c r="Z7668">
        <f t="shared" si="837"/>
        <v>6</v>
      </c>
      <c r="AA7668" t="str">
        <f t="shared" si="838"/>
        <v>Q4</v>
      </c>
      <c r="AB7668" s="3">
        <f t="shared" si="839"/>
        <v>42674</v>
      </c>
    </row>
    <row r="7669" spans="1:28" ht="12.5" x14ac:dyDescent="0.25">
      <c r="A7669" s="1">
        <v>7668</v>
      </c>
      <c r="B7669" s="1" t="s">
        <v>9600</v>
      </c>
      <c r="C7669" s="2">
        <v>42647</v>
      </c>
      <c r="D7669" s="2">
        <v>42651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1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1">
        <v>119.1</v>
      </c>
      <c r="S7669" s="1">
        <v>3</v>
      </c>
      <c r="T7669" s="7">
        <v>0</v>
      </c>
      <c r="U7669" s="10">
        <v>34.539000000000001</v>
      </c>
      <c r="V7669">
        <f t="shared" si="833"/>
        <v>119.1</v>
      </c>
      <c r="W7669" t="str">
        <f t="shared" si="834"/>
        <v>none</v>
      </c>
      <c r="X7669">
        <f t="shared" si="835"/>
        <v>2016</v>
      </c>
      <c r="Y7669">
        <f t="shared" si="836"/>
        <v>10</v>
      </c>
      <c r="Z7669">
        <f t="shared" si="837"/>
        <v>6</v>
      </c>
      <c r="AA7669" t="str">
        <f t="shared" si="838"/>
        <v>Q4</v>
      </c>
      <c r="AB7669" s="3">
        <f t="shared" si="839"/>
        <v>42674</v>
      </c>
    </row>
    <row r="7670" spans="1:28" ht="12.5" x14ac:dyDescent="0.25">
      <c r="A7670" s="1">
        <v>7669</v>
      </c>
      <c r="B7670" s="1" t="s">
        <v>9601</v>
      </c>
      <c r="C7670" s="2">
        <v>42335</v>
      </c>
      <c r="D7670" s="2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1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1">
        <v>40.08</v>
      </c>
      <c r="S7670" s="1">
        <v>6</v>
      </c>
      <c r="T7670" s="7">
        <v>0</v>
      </c>
      <c r="U7670" s="10">
        <v>19.238399999999999</v>
      </c>
      <c r="V7670">
        <f t="shared" si="833"/>
        <v>40.08</v>
      </c>
      <c r="W7670" t="str">
        <f t="shared" si="834"/>
        <v>none</v>
      </c>
      <c r="X7670">
        <f t="shared" si="835"/>
        <v>2015</v>
      </c>
      <c r="Y7670">
        <f t="shared" si="836"/>
        <v>11</v>
      </c>
      <c r="Z7670">
        <f t="shared" si="837"/>
        <v>7</v>
      </c>
      <c r="AA7670" t="str">
        <f t="shared" si="838"/>
        <v>Q4</v>
      </c>
      <c r="AB7670" s="3">
        <f t="shared" si="839"/>
        <v>42338</v>
      </c>
    </row>
    <row r="7671" spans="1:28" ht="12.5" x14ac:dyDescent="0.25">
      <c r="A7671" s="1">
        <v>7670</v>
      </c>
      <c r="B7671" s="1" t="s">
        <v>9601</v>
      </c>
      <c r="C7671" s="2">
        <v>42335</v>
      </c>
      <c r="D7671" s="2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1">
        <v>59.94</v>
      </c>
      <c r="S7671" s="1">
        <v>3</v>
      </c>
      <c r="T7671" s="7">
        <v>0</v>
      </c>
      <c r="U7671" s="10">
        <v>28.171800000000001</v>
      </c>
      <c r="V7671">
        <f t="shared" si="833"/>
        <v>59.94</v>
      </c>
      <c r="W7671" t="str">
        <f t="shared" si="834"/>
        <v>none</v>
      </c>
      <c r="X7671">
        <f t="shared" si="835"/>
        <v>2015</v>
      </c>
      <c r="Y7671">
        <f t="shared" si="836"/>
        <v>11</v>
      </c>
      <c r="Z7671">
        <f t="shared" si="837"/>
        <v>7</v>
      </c>
      <c r="AA7671" t="str">
        <f t="shared" si="838"/>
        <v>Q4</v>
      </c>
      <c r="AB7671" s="3">
        <f t="shared" si="839"/>
        <v>42338</v>
      </c>
    </row>
    <row r="7672" spans="1:28" ht="12.5" x14ac:dyDescent="0.25">
      <c r="A7672" s="1">
        <v>7671</v>
      </c>
      <c r="B7672" s="1" t="s">
        <v>9601</v>
      </c>
      <c r="C7672" s="2">
        <v>42335</v>
      </c>
      <c r="D7672" s="2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1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1">
        <v>259.98</v>
      </c>
      <c r="S7672" s="1">
        <v>2</v>
      </c>
      <c r="T7672" s="7">
        <v>0</v>
      </c>
      <c r="U7672" s="10">
        <v>88.393199999999993</v>
      </c>
      <c r="V7672">
        <f t="shared" si="833"/>
        <v>259.98</v>
      </c>
      <c r="W7672" t="str">
        <f t="shared" si="834"/>
        <v>none</v>
      </c>
      <c r="X7672">
        <f t="shared" si="835"/>
        <v>2015</v>
      </c>
      <c r="Y7672">
        <f t="shared" si="836"/>
        <v>11</v>
      </c>
      <c r="Z7672">
        <f t="shared" si="837"/>
        <v>7</v>
      </c>
      <c r="AA7672" t="str">
        <f t="shared" si="838"/>
        <v>Q4</v>
      </c>
      <c r="AB7672" s="3">
        <f t="shared" si="839"/>
        <v>42338</v>
      </c>
    </row>
    <row r="7673" spans="1:28" ht="12.5" x14ac:dyDescent="0.25">
      <c r="A7673" s="1">
        <v>7672</v>
      </c>
      <c r="B7673" s="1" t="s">
        <v>9601</v>
      </c>
      <c r="C7673" s="2">
        <v>42335</v>
      </c>
      <c r="D7673" s="2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1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1">
        <v>170.98</v>
      </c>
      <c r="S7673" s="1">
        <v>1</v>
      </c>
      <c r="T7673" s="7">
        <v>0</v>
      </c>
      <c r="U7673" s="10">
        <v>32.486199999999997</v>
      </c>
      <c r="V7673">
        <f t="shared" si="833"/>
        <v>170.98</v>
      </c>
      <c r="W7673" t="str">
        <f t="shared" si="834"/>
        <v>none</v>
      </c>
      <c r="X7673">
        <f t="shared" si="835"/>
        <v>2015</v>
      </c>
      <c r="Y7673">
        <f t="shared" si="836"/>
        <v>11</v>
      </c>
      <c r="Z7673">
        <f t="shared" si="837"/>
        <v>7</v>
      </c>
      <c r="AA7673" t="str">
        <f t="shared" si="838"/>
        <v>Q4</v>
      </c>
      <c r="AB7673" s="3">
        <f t="shared" si="839"/>
        <v>42338</v>
      </c>
    </row>
    <row r="7674" spans="1:28" ht="12.5" x14ac:dyDescent="0.25">
      <c r="A7674" s="1">
        <v>7673</v>
      </c>
      <c r="B7674" s="1" t="s">
        <v>9601</v>
      </c>
      <c r="C7674" s="2">
        <v>42335</v>
      </c>
      <c r="D7674" s="2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1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1">
        <v>38.97</v>
      </c>
      <c r="S7674" s="1">
        <v>3</v>
      </c>
      <c r="T7674" s="7">
        <v>0</v>
      </c>
      <c r="U7674" s="10">
        <v>4.6764000000000001</v>
      </c>
      <c r="V7674">
        <f t="shared" si="833"/>
        <v>38.97</v>
      </c>
      <c r="W7674" t="str">
        <f t="shared" si="834"/>
        <v>none</v>
      </c>
      <c r="X7674">
        <f t="shared" si="835"/>
        <v>2015</v>
      </c>
      <c r="Y7674">
        <f t="shared" si="836"/>
        <v>11</v>
      </c>
      <c r="Z7674">
        <f t="shared" si="837"/>
        <v>7</v>
      </c>
      <c r="AA7674" t="str">
        <f t="shared" si="838"/>
        <v>Q4</v>
      </c>
      <c r="AB7674" s="3">
        <f t="shared" si="839"/>
        <v>42338</v>
      </c>
    </row>
    <row r="7675" spans="1:28" ht="12.5" x14ac:dyDescent="0.25">
      <c r="A7675" s="1">
        <v>7674</v>
      </c>
      <c r="B7675" s="1" t="s">
        <v>9601</v>
      </c>
      <c r="C7675" s="2">
        <v>42335</v>
      </c>
      <c r="D7675" s="2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1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1">
        <v>154.9</v>
      </c>
      <c r="S7675" s="1">
        <v>5</v>
      </c>
      <c r="T7675" s="7">
        <v>0</v>
      </c>
      <c r="U7675" s="10">
        <v>69.704999999999998</v>
      </c>
      <c r="V7675">
        <f t="shared" si="833"/>
        <v>154.9</v>
      </c>
      <c r="W7675" t="str">
        <f t="shared" si="834"/>
        <v>none</v>
      </c>
      <c r="X7675">
        <f t="shared" si="835"/>
        <v>2015</v>
      </c>
      <c r="Y7675">
        <f t="shared" si="836"/>
        <v>11</v>
      </c>
      <c r="Z7675">
        <f t="shared" si="837"/>
        <v>7</v>
      </c>
      <c r="AA7675" t="str">
        <f t="shared" si="838"/>
        <v>Q4</v>
      </c>
      <c r="AB7675" s="3">
        <f t="shared" si="839"/>
        <v>42338</v>
      </c>
    </row>
    <row r="7676" spans="1:28" ht="12.5" x14ac:dyDescent="0.25">
      <c r="A7676" s="1">
        <v>7675</v>
      </c>
      <c r="B7676" s="1" t="s">
        <v>9601</v>
      </c>
      <c r="C7676" s="2">
        <v>42335</v>
      </c>
      <c r="D7676" s="2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1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1">
        <v>446.06799999999998</v>
      </c>
      <c r="S7676" s="1">
        <v>4</v>
      </c>
      <c r="T7676" s="7">
        <v>0.3</v>
      </c>
      <c r="U7676" s="10">
        <v>0</v>
      </c>
      <c r="V7676">
        <f t="shared" si="833"/>
        <v>312.24759999999998</v>
      </c>
      <c r="W7676" t="str">
        <f t="shared" si="834"/>
        <v>none</v>
      </c>
      <c r="X7676">
        <f t="shared" si="835"/>
        <v>2015</v>
      </c>
      <c r="Y7676">
        <f t="shared" si="836"/>
        <v>11</v>
      </c>
      <c r="Z7676">
        <f t="shared" si="837"/>
        <v>7</v>
      </c>
      <c r="AA7676" t="str">
        <f t="shared" si="838"/>
        <v>Q4</v>
      </c>
      <c r="AB7676" s="3">
        <f t="shared" si="839"/>
        <v>42338</v>
      </c>
    </row>
    <row r="7677" spans="1:28" ht="12.5" x14ac:dyDescent="0.25">
      <c r="A7677" s="1">
        <v>7676</v>
      </c>
      <c r="B7677" s="1" t="s">
        <v>9604</v>
      </c>
      <c r="C7677" s="2">
        <v>42861</v>
      </c>
      <c r="D7677" s="2">
        <v>42864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1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1">
        <v>152.94</v>
      </c>
      <c r="S7677" s="1">
        <v>3</v>
      </c>
      <c r="T7677" s="7">
        <v>0</v>
      </c>
      <c r="U7677" s="10">
        <v>41.293799999999997</v>
      </c>
      <c r="V7677">
        <f t="shared" si="833"/>
        <v>152.94</v>
      </c>
      <c r="W7677" t="str">
        <f t="shared" si="834"/>
        <v>none</v>
      </c>
      <c r="X7677">
        <f t="shared" si="835"/>
        <v>2017</v>
      </c>
      <c r="Y7677">
        <f t="shared" si="836"/>
        <v>5</v>
      </c>
      <c r="Z7677">
        <f t="shared" si="837"/>
        <v>2</v>
      </c>
      <c r="AA7677" t="str">
        <f t="shared" si="838"/>
        <v>Q2</v>
      </c>
      <c r="AB7677" s="3">
        <f t="shared" si="839"/>
        <v>42886</v>
      </c>
    </row>
    <row r="7678" spans="1:28" ht="12.5" x14ac:dyDescent="0.25">
      <c r="A7678" s="1">
        <v>7677</v>
      </c>
      <c r="B7678" s="1" t="s">
        <v>9605</v>
      </c>
      <c r="C7678" s="2">
        <v>41920</v>
      </c>
      <c r="D7678" s="2">
        <v>41920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1">
        <v>23.472000000000001</v>
      </c>
      <c r="S7678" s="1">
        <v>3</v>
      </c>
      <c r="T7678" s="7">
        <v>0.2</v>
      </c>
      <c r="U7678" s="10">
        <v>4.9878</v>
      </c>
      <c r="V7678">
        <f t="shared" si="833"/>
        <v>18.777600000000003</v>
      </c>
      <c r="W7678" t="str">
        <f t="shared" si="834"/>
        <v>none</v>
      </c>
      <c r="X7678">
        <f t="shared" si="835"/>
        <v>2014</v>
      </c>
      <c r="Y7678">
        <f t="shared" si="836"/>
        <v>10</v>
      </c>
      <c r="Z7678">
        <f t="shared" si="837"/>
        <v>3</v>
      </c>
      <c r="AA7678" t="str">
        <f t="shared" si="838"/>
        <v>Q4</v>
      </c>
      <c r="AB7678" s="3">
        <f t="shared" si="839"/>
        <v>41943</v>
      </c>
    </row>
    <row r="7679" spans="1:28" ht="12.5" x14ac:dyDescent="0.25">
      <c r="A7679" s="1">
        <v>7678</v>
      </c>
      <c r="B7679" s="1" t="s">
        <v>9606</v>
      </c>
      <c r="C7679" s="2">
        <v>42004</v>
      </c>
      <c r="D7679" s="2">
        <v>42011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1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1">
        <v>195.64</v>
      </c>
      <c r="S7679" s="1">
        <v>4</v>
      </c>
      <c r="T7679" s="7">
        <v>0</v>
      </c>
      <c r="U7679" s="10">
        <v>91.950800000000001</v>
      </c>
      <c r="V7679">
        <f t="shared" si="833"/>
        <v>195.64</v>
      </c>
      <c r="W7679" t="str">
        <f t="shared" si="834"/>
        <v>none</v>
      </c>
      <c r="X7679">
        <f t="shared" si="835"/>
        <v>2014</v>
      </c>
      <c r="Y7679">
        <f t="shared" si="836"/>
        <v>12</v>
      </c>
      <c r="Z7679">
        <f t="shared" si="837"/>
        <v>3</v>
      </c>
      <c r="AA7679" t="str">
        <f t="shared" si="838"/>
        <v>Q4</v>
      </c>
      <c r="AB7679" s="3">
        <f t="shared" si="839"/>
        <v>42004</v>
      </c>
    </row>
    <row r="7680" spans="1:28" ht="12.5" x14ac:dyDescent="0.25">
      <c r="A7680" s="1">
        <v>7679</v>
      </c>
      <c r="B7680" s="1" t="s">
        <v>9606</v>
      </c>
      <c r="C7680" s="2">
        <v>42004</v>
      </c>
      <c r="D7680" s="2">
        <v>42011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1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1">
        <v>14.94</v>
      </c>
      <c r="S7680" s="1">
        <v>3</v>
      </c>
      <c r="T7680" s="7">
        <v>0</v>
      </c>
      <c r="U7680" s="10">
        <v>7.0217999999999998</v>
      </c>
      <c r="V7680">
        <f t="shared" si="833"/>
        <v>14.94</v>
      </c>
      <c r="W7680" t="str">
        <f t="shared" si="834"/>
        <v>none</v>
      </c>
      <c r="X7680">
        <f t="shared" si="835"/>
        <v>2014</v>
      </c>
      <c r="Y7680">
        <f t="shared" si="836"/>
        <v>12</v>
      </c>
      <c r="Z7680">
        <f t="shared" si="837"/>
        <v>3</v>
      </c>
      <c r="AA7680" t="str">
        <f t="shared" si="838"/>
        <v>Q4</v>
      </c>
      <c r="AB7680" s="3">
        <f t="shared" si="839"/>
        <v>42004</v>
      </c>
    </row>
    <row r="7681" spans="1:28" ht="12.5" x14ac:dyDescent="0.25">
      <c r="A7681" s="1">
        <v>7680</v>
      </c>
      <c r="B7681" s="1" t="s">
        <v>9606</v>
      </c>
      <c r="C7681" s="2">
        <v>42004</v>
      </c>
      <c r="D7681" s="2">
        <v>42011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1">
        <v>1687.8</v>
      </c>
      <c r="S7681" s="1">
        <v>4</v>
      </c>
      <c r="T7681" s="7">
        <v>0</v>
      </c>
      <c r="U7681" s="10">
        <v>742.63199999999995</v>
      </c>
      <c r="V7681">
        <f t="shared" si="833"/>
        <v>1687.8</v>
      </c>
      <c r="W7681" t="str">
        <f t="shared" si="834"/>
        <v>none</v>
      </c>
      <c r="X7681">
        <f t="shared" si="835"/>
        <v>2014</v>
      </c>
      <c r="Y7681">
        <f t="shared" si="836"/>
        <v>12</v>
      </c>
      <c r="Z7681">
        <f t="shared" si="837"/>
        <v>3</v>
      </c>
      <c r="AA7681" t="str">
        <f t="shared" si="838"/>
        <v>Q4</v>
      </c>
      <c r="AB7681" s="3">
        <f t="shared" si="839"/>
        <v>42004</v>
      </c>
    </row>
    <row r="7682" spans="1:28" ht="12.5" x14ac:dyDescent="0.25">
      <c r="A7682" s="1">
        <v>7681</v>
      </c>
      <c r="B7682" s="1" t="s">
        <v>9606</v>
      </c>
      <c r="C7682" s="2">
        <v>42004</v>
      </c>
      <c r="D7682" s="2">
        <v>42011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1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1">
        <v>341.96</v>
      </c>
      <c r="S7682" s="1">
        <v>2</v>
      </c>
      <c r="T7682" s="7">
        <v>0</v>
      </c>
      <c r="U7682" s="10">
        <v>78.650800000000004</v>
      </c>
      <c r="V7682">
        <f t="shared" si="833"/>
        <v>341.96</v>
      </c>
      <c r="W7682" t="str">
        <f t="shared" si="834"/>
        <v>none</v>
      </c>
      <c r="X7682">
        <f t="shared" si="835"/>
        <v>2014</v>
      </c>
      <c r="Y7682">
        <f t="shared" si="836"/>
        <v>12</v>
      </c>
      <c r="Z7682">
        <f t="shared" si="837"/>
        <v>3</v>
      </c>
      <c r="AA7682" t="str">
        <f t="shared" si="838"/>
        <v>Q4</v>
      </c>
      <c r="AB7682" s="3">
        <f t="shared" si="839"/>
        <v>42004</v>
      </c>
    </row>
    <row r="7683" spans="1:28" ht="12.5" x14ac:dyDescent="0.25">
      <c r="A7683" s="1">
        <v>7682</v>
      </c>
      <c r="B7683" s="1" t="s">
        <v>9606</v>
      </c>
      <c r="C7683" s="2">
        <v>42004</v>
      </c>
      <c r="D7683" s="2">
        <v>42011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1">
        <v>605.88</v>
      </c>
      <c r="S7683" s="1">
        <v>6</v>
      </c>
      <c r="T7683" s="7">
        <v>0</v>
      </c>
      <c r="U7683" s="10">
        <v>151.47</v>
      </c>
      <c r="V7683">
        <f t="shared" ref="V7683:V7746" si="840">R7683*(1-T7683)</f>
        <v>605.88</v>
      </c>
      <c r="W7683" t="str">
        <f t="shared" ref="W7683:W7746" si="841">IF(OR(T:T&lt;0,V:V&lt;0),"Error","none")</f>
        <v>none</v>
      </c>
      <c r="X7683">
        <f t="shared" ref="X7683:X7746" si="842">YEAR(C:C)</f>
        <v>2014</v>
      </c>
      <c r="Y7683">
        <f t="shared" ref="Y7683:Y7746" si="843">MONTH(C:C)</f>
        <v>12</v>
      </c>
      <c r="Z7683">
        <f t="shared" ref="Z7683:Z7746" si="844">WEEKDAY(D7683,2)</f>
        <v>3</v>
      </c>
      <c r="AA7683" t="str">
        <f t="shared" ref="AA7683:AA7746" si="845">"Q"&amp;ROUNDUP(Y7683/3,0)</f>
        <v>Q4</v>
      </c>
      <c r="AB7683" s="3">
        <f t="shared" ref="AB7683:AB7746" si="846">EOMONTH(C7683,0)</f>
        <v>42004</v>
      </c>
    </row>
    <row r="7684" spans="1:28" ht="12.5" x14ac:dyDescent="0.25">
      <c r="A7684" s="1">
        <v>7683</v>
      </c>
      <c r="B7684" s="1" t="s">
        <v>9607</v>
      </c>
      <c r="C7684" s="2">
        <v>42122</v>
      </c>
      <c r="D7684" s="2">
        <v>42125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1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1">
        <v>186.732</v>
      </c>
      <c r="S7684" s="1">
        <v>1</v>
      </c>
      <c r="T7684" s="7">
        <v>0.1</v>
      </c>
      <c r="U7684" s="10">
        <v>41.496000000000002</v>
      </c>
      <c r="V7684">
        <f t="shared" si="840"/>
        <v>168.05879999999999</v>
      </c>
      <c r="W7684" t="str">
        <f t="shared" si="841"/>
        <v>none</v>
      </c>
      <c r="X7684">
        <f t="shared" si="842"/>
        <v>2015</v>
      </c>
      <c r="Y7684">
        <f t="shared" si="843"/>
        <v>4</v>
      </c>
      <c r="Z7684">
        <f t="shared" si="844"/>
        <v>5</v>
      </c>
      <c r="AA7684" t="str">
        <f t="shared" si="845"/>
        <v>Q2</v>
      </c>
      <c r="AB7684" s="3">
        <f t="shared" si="846"/>
        <v>42124</v>
      </c>
    </row>
    <row r="7685" spans="1:28" ht="12.5" x14ac:dyDescent="0.25">
      <c r="A7685" s="1">
        <v>7684</v>
      </c>
      <c r="B7685" s="1" t="s">
        <v>9607</v>
      </c>
      <c r="C7685" s="2">
        <v>42122</v>
      </c>
      <c r="D7685" s="2">
        <v>42125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1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1">
        <v>3812.97</v>
      </c>
      <c r="S7685" s="1">
        <v>3</v>
      </c>
      <c r="T7685" s="7">
        <v>0</v>
      </c>
      <c r="U7685" s="10">
        <v>1906.4849999999999</v>
      </c>
      <c r="V7685">
        <f t="shared" si="840"/>
        <v>3812.97</v>
      </c>
      <c r="W7685" t="str">
        <f t="shared" si="841"/>
        <v>none</v>
      </c>
      <c r="X7685">
        <f t="shared" si="842"/>
        <v>2015</v>
      </c>
      <c r="Y7685">
        <f t="shared" si="843"/>
        <v>4</v>
      </c>
      <c r="Z7685">
        <f t="shared" si="844"/>
        <v>5</v>
      </c>
      <c r="AA7685" t="str">
        <f t="shared" si="845"/>
        <v>Q2</v>
      </c>
      <c r="AB7685" s="3">
        <f t="shared" si="846"/>
        <v>42124</v>
      </c>
    </row>
    <row r="7686" spans="1:28" ht="12.5" x14ac:dyDescent="0.25">
      <c r="A7686" s="1">
        <v>7685</v>
      </c>
      <c r="B7686" s="1" t="s">
        <v>9608</v>
      </c>
      <c r="C7686" s="2">
        <v>42049</v>
      </c>
      <c r="D7686" s="2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1">
        <v>26.423999999999999</v>
      </c>
      <c r="S7686" s="1">
        <v>9</v>
      </c>
      <c r="T7686" s="7">
        <v>0.2</v>
      </c>
      <c r="U7686" s="10">
        <v>9.5786999999999995</v>
      </c>
      <c r="V7686">
        <f t="shared" si="840"/>
        <v>21.139200000000002</v>
      </c>
      <c r="W7686" t="str">
        <f t="shared" si="841"/>
        <v>none</v>
      </c>
      <c r="X7686">
        <f t="shared" si="842"/>
        <v>2015</v>
      </c>
      <c r="Y7686">
        <f t="shared" si="843"/>
        <v>2</v>
      </c>
      <c r="Z7686">
        <f t="shared" si="844"/>
        <v>6</v>
      </c>
      <c r="AA7686" t="str">
        <f t="shared" si="845"/>
        <v>Q1</v>
      </c>
      <c r="AB7686" s="3">
        <f t="shared" si="846"/>
        <v>42063</v>
      </c>
    </row>
    <row r="7687" spans="1:28" ht="12.5" x14ac:dyDescent="0.25">
      <c r="A7687" s="1">
        <v>7686</v>
      </c>
      <c r="B7687" s="1" t="s">
        <v>9608</v>
      </c>
      <c r="C7687" s="2">
        <v>42049</v>
      </c>
      <c r="D7687" s="2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1">
        <v>625.99</v>
      </c>
      <c r="S7687" s="1">
        <v>1</v>
      </c>
      <c r="T7687" s="7">
        <v>0</v>
      </c>
      <c r="U7687" s="10">
        <v>187.797</v>
      </c>
      <c r="V7687">
        <f t="shared" si="840"/>
        <v>625.99</v>
      </c>
      <c r="W7687" t="str">
        <f t="shared" si="841"/>
        <v>none</v>
      </c>
      <c r="X7687">
        <f t="shared" si="842"/>
        <v>2015</v>
      </c>
      <c r="Y7687">
        <f t="shared" si="843"/>
        <v>2</v>
      </c>
      <c r="Z7687">
        <f t="shared" si="844"/>
        <v>6</v>
      </c>
      <c r="AA7687" t="str">
        <f t="shared" si="845"/>
        <v>Q1</v>
      </c>
      <c r="AB7687" s="3">
        <f t="shared" si="846"/>
        <v>42063</v>
      </c>
    </row>
    <row r="7688" spans="1:28" ht="12.5" x14ac:dyDescent="0.25">
      <c r="A7688" s="1">
        <v>7687</v>
      </c>
      <c r="B7688" s="1" t="s">
        <v>9609</v>
      </c>
      <c r="C7688" s="2">
        <v>42699</v>
      </c>
      <c r="D7688" s="2">
        <v>42703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1">
        <v>1568.61</v>
      </c>
      <c r="S7688" s="1">
        <v>9</v>
      </c>
      <c r="T7688" s="7">
        <v>0</v>
      </c>
      <c r="U7688" s="10">
        <v>329.40809999999999</v>
      </c>
      <c r="V7688">
        <f t="shared" si="840"/>
        <v>1568.61</v>
      </c>
      <c r="W7688" t="str">
        <f t="shared" si="841"/>
        <v>none</v>
      </c>
      <c r="X7688">
        <f t="shared" si="842"/>
        <v>2016</v>
      </c>
      <c r="Y7688">
        <f t="shared" si="843"/>
        <v>11</v>
      </c>
      <c r="Z7688">
        <f t="shared" si="844"/>
        <v>2</v>
      </c>
      <c r="AA7688" t="str">
        <f t="shared" si="845"/>
        <v>Q4</v>
      </c>
      <c r="AB7688" s="3">
        <f t="shared" si="846"/>
        <v>42704</v>
      </c>
    </row>
    <row r="7689" spans="1:28" ht="12.5" x14ac:dyDescent="0.25">
      <c r="A7689" s="1">
        <v>7688</v>
      </c>
      <c r="B7689" s="1" t="s">
        <v>9609</v>
      </c>
      <c r="C7689" s="2">
        <v>42699</v>
      </c>
      <c r="D7689" s="2">
        <v>42703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1">
        <v>17.3</v>
      </c>
      <c r="S7689" s="1">
        <v>1</v>
      </c>
      <c r="T7689" s="7">
        <v>0</v>
      </c>
      <c r="U7689" s="10">
        <v>8.3040000000000003</v>
      </c>
      <c r="V7689">
        <f t="shared" si="840"/>
        <v>17.3</v>
      </c>
      <c r="W7689" t="str">
        <f t="shared" si="841"/>
        <v>none</v>
      </c>
      <c r="X7689">
        <f t="shared" si="842"/>
        <v>2016</v>
      </c>
      <c r="Y7689">
        <f t="shared" si="843"/>
        <v>11</v>
      </c>
      <c r="Z7689">
        <f t="shared" si="844"/>
        <v>2</v>
      </c>
      <c r="AA7689" t="str">
        <f t="shared" si="845"/>
        <v>Q4</v>
      </c>
      <c r="AB7689" s="3">
        <f t="shared" si="846"/>
        <v>42704</v>
      </c>
    </row>
    <row r="7690" spans="1:28" ht="12.5" x14ac:dyDescent="0.25">
      <c r="A7690" s="1">
        <v>7689</v>
      </c>
      <c r="B7690" s="1" t="s">
        <v>9609</v>
      </c>
      <c r="C7690" s="2">
        <v>42699</v>
      </c>
      <c r="D7690" s="2">
        <v>42703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1">
        <v>160</v>
      </c>
      <c r="S7690" s="1">
        <v>8</v>
      </c>
      <c r="T7690" s="7">
        <v>0</v>
      </c>
      <c r="U7690" s="10">
        <v>62.4</v>
      </c>
      <c r="V7690">
        <f t="shared" si="840"/>
        <v>160</v>
      </c>
      <c r="W7690" t="str">
        <f t="shared" si="841"/>
        <v>none</v>
      </c>
      <c r="X7690">
        <f t="shared" si="842"/>
        <v>2016</v>
      </c>
      <c r="Y7690">
        <f t="shared" si="843"/>
        <v>11</v>
      </c>
      <c r="Z7690">
        <f t="shared" si="844"/>
        <v>2</v>
      </c>
      <c r="AA7690" t="str">
        <f t="shared" si="845"/>
        <v>Q4</v>
      </c>
      <c r="AB7690" s="3">
        <f t="shared" si="846"/>
        <v>42704</v>
      </c>
    </row>
    <row r="7691" spans="1:28" ht="12.5" x14ac:dyDescent="0.25">
      <c r="A7691" s="1">
        <v>7690</v>
      </c>
      <c r="B7691" s="1" t="s">
        <v>9612</v>
      </c>
      <c r="C7691" s="2">
        <v>42931</v>
      </c>
      <c r="D7691" s="2">
        <v>42933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1">
        <v>179.94</v>
      </c>
      <c r="S7691" s="1">
        <v>3</v>
      </c>
      <c r="T7691" s="7">
        <v>0</v>
      </c>
      <c r="U7691" s="10">
        <v>50.383200000000002</v>
      </c>
      <c r="V7691">
        <f t="shared" si="840"/>
        <v>179.94</v>
      </c>
      <c r="W7691" t="str">
        <f t="shared" si="841"/>
        <v>none</v>
      </c>
      <c r="X7691">
        <f t="shared" si="842"/>
        <v>2017</v>
      </c>
      <c r="Y7691">
        <f t="shared" si="843"/>
        <v>7</v>
      </c>
      <c r="Z7691">
        <f t="shared" si="844"/>
        <v>1</v>
      </c>
      <c r="AA7691" t="str">
        <f t="shared" si="845"/>
        <v>Q3</v>
      </c>
      <c r="AB7691" s="3">
        <f t="shared" si="846"/>
        <v>42947</v>
      </c>
    </row>
    <row r="7692" spans="1:28" ht="12.5" x14ac:dyDescent="0.25">
      <c r="A7692" s="1">
        <v>7691</v>
      </c>
      <c r="B7692" s="1" t="s">
        <v>9612</v>
      </c>
      <c r="C7692" s="2">
        <v>42931</v>
      </c>
      <c r="D7692" s="2">
        <v>42933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1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1">
        <v>872.94</v>
      </c>
      <c r="S7692" s="1">
        <v>3</v>
      </c>
      <c r="T7692" s="7">
        <v>0</v>
      </c>
      <c r="U7692" s="10">
        <v>157.1292</v>
      </c>
      <c r="V7692">
        <f t="shared" si="840"/>
        <v>872.94</v>
      </c>
      <c r="W7692" t="str">
        <f t="shared" si="841"/>
        <v>none</v>
      </c>
      <c r="X7692">
        <f t="shared" si="842"/>
        <v>2017</v>
      </c>
      <c r="Y7692">
        <f t="shared" si="843"/>
        <v>7</v>
      </c>
      <c r="Z7692">
        <f t="shared" si="844"/>
        <v>1</v>
      </c>
      <c r="AA7692" t="str">
        <f t="shared" si="845"/>
        <v>Q3</v>
      </c>
      <c r="AB7692" s="3">
        <f t="shared" si="846"/>
        <v>42947</v>
      </c>
    </row>
    <row r="7693" spans="1:28" ht="12.5" x14ac:dyDescent="0.25">
      <c r="A7693" s="1">
        <v>7692</v>
      </c>
      <c r="B7693" s="1" t="s">
        <v>9612</v>
      </c>
      <c r="C7693" s="2">
        <v>42931</v>
      </c>
      <c r="D7693" s="2">
        <v>42933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1">
        <v>12.96</v>
      </c>
      <c r="S7693" s="1">
        <v>2</v>
      </c>
      <c r="T7693" s="7">
        <v>0</v>
      </c>
      <c r="U7693" s="10">
        <v>6.2207999999999997</v>
      </c>
      <c r="V7693">
        <f t="shared" si="840"/>
        <v>12.96</v>
      </c>
      <c r="W7693" t="str">
        <f t="shared" si="841"/>
        <v>none</v>
      </c>
      <c r="X7693">
        <f t="shared" si="842"/>
        <v>2017</v>
      </c>
      <c r="Y7693">
        <f t="shared" si="843"/>
        <v>7</v>
      </c>
      <c r="Z7693">
        <f t="shared" si="844"/>
        <v>1</v>
      </c>
      <c r="AA7693" t="str">
        <f t="shared" si="845"/>
        <v>Q3</v>
      </c>
      <c r="AB7693" s="3">
        <f t="shared" si="846"/>
        <v>42947</v>
      </c>
    </row>
    <row r="7694" spans="1:28" ht="12.5" x14ac:dyDescent="0.25">
      <c r="A7694" s="1">
        <v>7693</v>
      </c>
      <c r="B7694" s="1" t="s">
        <v>9613</v>
      </c>
      <c r="C7694" s="2">
        <v>42002</v>
      </c>
      <c r="D7694" s="2">
        <v>42007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1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1">
        <v>88.8</v>
      </c>
      <c r="S7694" s="1">
        <v>6</v>
      </c>
      <c r="T7694" s="7">
        <v>0</v>
      </c>
      <c r="U7694" s="10">
        <v>44.4</v>
      </c>
      <c r="V7694">
        <f t="shared" si="840"/>
        <v>88.8</v>
      </c>
      <c r="W7694" t="str">
        <f t="shared" si="841"/>
        <v>none</v>
      </c>
      <c r="X7694">
        <f t="shared" si="842"/>
        <v>2014</v>
      </c>
      <c r="Y7694">
        <f t="shared" si="843"/>
        <v>12</v>
      </c>
      <c r="Z7694">
        <f t="shared" si="844"/>
        <v>6</v>
      </c>
      <c r="AA7694" t="str">
        <f t="shared" si="845"/>
        <v>Q4</v>
      </c>
      <c r="AB7694" s="3">
        <f t="shared" si="846"/>
        <v>42004</v>
      </c>
    </row>
    <row r="7695" spans="1:28" ht="12.5" x14ac:dyDescent="0.25">
      <c r="A7695" s="1">
        <v>7694</v>
      </c>
      <c r="B7695" s="1" t="s">
        <v>9613</v>
      </c>
      <c r="C7695" s="2">
        <v>42002</v>
      </c>
      <c r="D7695" s="2">
        <v>42007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1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1">
        <v>319.96800000000002</v>
      </c>
      <c r="S7695" s="1">
        <v>4</v>
      </c>
      <c r="T7695" s="7">
        <v>0.2</v>
      </c>
      <c r="U7695" s="10">
        <v>35.996400000000001</v>
      </c>
      <c r="V7695">
        <f t="shared" si="840"/>
        <v>255.97440000000003</v>
      </c>
      <c r="W7695" t="str">
        <f t="shared" si="841"/>
        <v>none</v>
      </c>
      <c r="X7695">
        <f t="shared" si="842"/>
        <v>2014</v>
      </c>
      <c r="Y7695">
        <f t="shared" si="843"/>
        <v>12</v>
      </c>
      <c r="Z7695">
        <f t="shared" si="844"/>
        <v>6</v>
      </c>
      <c r="AA7695" t="str">
        <f t="shared" si="845"/>
        <v>Q4</v>
      </c>
      <c r="AB7695" s="3">
        <f t="shared" si="846"/>
        <v>42004</v>
      </c>
    </row>
    <row r="7696" spans="1:28" ht="12.5" x14ac:dyDescent="0.25">
      <c r="A7696" s="1">
        <v>7695</v>
      </c>
      <c r="B7696" s="1" t="s">
        <v>9614</v>
      </c>
      <c r="C7696" s="2">
        <v>42451</v>
      </c>
      <c r="D7696" s="2">
        <v>42451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1">
        <v>167.88800000000001</v>
      </c>
      <c r="S7696" s="1">
        <v>7</v>
      </c>
      <c r="T7696" s="7">
        <v>0.2</v>
      </c>
      <c r="U7696" s="10">
        <v>14.690200000000001</v>
      </c>
      <c r="V7696">
        <f t="shared" si="840"/>
        <v>134.31040000000002</v>
      </c>
      <c r="W7696" t="str">
        <f t="shared" si="841"/>
        <v>none</v>
      </c>
      <c r="X7696">
        <f t="shared" si="842"/>
        <v>2016</v>
      </c>
      <c r="Y7696">
        <f t="shared" si="843"/>
        <v>3</v>
      </c>
      <c r="Z7696">
        <f t="shared" si="844"/>
        <v>2</v>
      </c>
      <c r="AA7696" t="str">
        <f t="shared" si="845"/>
        <v>Q1</v>
      </c>
      <c r="AB7696" s="3">
        <f t="shared" si="846"/>
        <v>42460</v>
      </c>
    </row>
    <row r="7697" spans="1:28" ht="12.5" x14ac:dyDescent="0.25">
      <c r="A7697" s="1">
        <v>7696</v>
      </c>
      <c r="B7697" s="1" t="s">
        <v>9615</v>
      </c>
      <c r="C7697" s="2">
        <v>42918</v>
      </c>
      <c r="D7697" s="2">
        <v>42921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1">
        <v>163.96</v>
      </c>
      <c r="S7697" s="1">
        <v>5</v>
      </c>
      <c r="T7697" s="7">
        <v>0.2</v>
      </c>
      <c r="U7697" s="10">
        <v>59.435499999999998</v>
      </c>
      <c r="V7697">
        <f t="shared" si="840"/>
        <v>131.16800000000001</v>
      </c>
      <c r="W7697" t="str">
        <f t="shared" si="841"/>
        <v>none</v>
      </c>
      <c r="X7697">
        <f t="shared" si="842"/>
        <v>2017</v>
      </c>
      <c r="Y7697">
        <f t="shared" si="843"/>
        <v>7</v>
      </c>
      <c r="Z7697">
        <f t="shared" si="844"/>
        <v>3</v>
      </c>
      <c r="AA7697" t="str">
        <f t="shared" si="845"/>
        <v>Q3</v>
      </c>
      <c r="AB7697" s="3">
        <f t="shared" si="846"/>
        <v>42947</v>
      </c>
    </row>
    <row r="7698" spans="1:28" ht="12.5" x14ac:dyDescent="0.25">
      <c r="A7698" s="1">
        <v>7697</v>
      </c>
      <c r="B7698" s="1" t="s">
        <v>9615</v>
      </c>
      <c r="C7698" s="2">
        <v>42918</v>
      </c>
      <c r="D7698" s="2">
        <v>42921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1">
        <v>5.2320000000000002</v>
      </c>
      <c r="S7698" s="1">
        <v>4</v>
      </c>
      <c r="T7698" s="7">
        <v>0.8</v>
      </c>
      <c r="U7698" s="10">
        <v>8.1096000000000004</v>
      </c>
      <c r="V7698">
        <f t="shared" si="840"/>
        <v>1.0463999999999998</v>
      </c>
      <c r="W7698" t="str">
        <f t="shared" si="841"/>
        <v>none</v>
      </c>
      <c r="X7698">
        <f t="shared" si="842"/>
        <v>2017</v>
      </c>
      <c r="Y7698">
        <f t="shared" si="843"/>
        <v>7</v>
      </c>
      <c r="Z7698">
        <f t="shared" si="844"/>
        <v>3</v>
      </c>
      <c r="AA7698" t="str">
        <f t="shared" si="845"/>
        <v>Q3</v>
      </c>
      <c r="AB7698" s="3">
        <f t="shared" si="846"/>
        <v>42947</v>
      </c>
    </row>
    <row r="7699" spans="1:28" ht="12.5" x14ac:dyDescent="0.25">
      <c r="A7699" s="1">
        <v>7698</v>
      </c>
      <c r="B7699" s="1" t="s">
        <v>9616</v>
      </c>
      <c r="C7699" s="2">
        <v>43083</v>
      </c>
      <c r="D7699" s="2">
        <v>43087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1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1">
        <v>1199.98</v>
      </c>
      <c r="S7699" s="1">
        <v>2</v>
      </c>
      <c r="T7699" s="7">
        <v>0</v>
      </c>
      <c r="U7699" s="10">
        <v>467.99220000000003</v>
      </c>
      <c r="V7699">
        <f t="shared" si="840"/>
        <v>1199.98</v>
      </c>
      <c r="W7699" t="str">
        <f t="shared" si="841"/>
        <v>none</v>
      </c>
      <c r="X7699">
        <f t="shared" si="842"/>
        <v>2017</v>
      </c>
      <c r="Y7699">
        <f t="shared" si="843"/>
        <v>12</v>
      </c>
      <c r="Z7699">
        <f t="shared" si="844"/>
        <v>1</v>
      </c>
      <c r="AA7699" t="str">
        <f t="shared" si="845"/>
        <v>Q4</v>
      </c>
      <c r="AB7699" s="3">
        <f t="shared" si="846"/>
        <v>43100</v>
      </c>
    </row>
    <row r="7700" spans="1:28" ht="12.5" x14ac:dyDescent="0.25">
      <c r="A7700" s="1">
        <v>7699</v>
      </c>
      <c r="B7700" s="1" t="s">
        <v>9616</v>
      </c>
      <c r="C7700" s="2">
        <v>43083</v>
      </c>
      <c r="D7700" s="2">
        <v>43087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1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1">
        <v>73.849999999999994</v>
      </c>
      <c r="S7700" s="1">
        <v>1</v>
      </c>
      <c r="T7700" s="7">
        <v>0</v>
      </c>
      <c r="U7700" s="10">
        <v>2.2155</v>
      </c>
      <c r="V7700">
        <f t="shared" si="840"/>
        <v>73.849999999999994</v>
      </c>
      <c r="W7700" t="str">
        <f t="shared" si="841"/>
        <v>none</v>
      </c>
      <c r="X7700">
        <f t="shared" si="842"/>
        <v>2017</v>
      </c>
      <c r="Y7700">
        <f t="shared" si="843"/>
        <v>12</v>
      </c>
      <c r="Z7700">
        <f t="shared" si="844"/>
        <v>1</v>
      </c>
      <c r="AA7700" t="str">
        <f t="shared" si="845"/>
        <v>Q4</v>
      </c>
      <c r="AB7700" s="3">
        <f t="shared" si="846"/>
        <v>43100</v>
      </c>
    </row>
    <row r="7701" spans="1:28" ht="12.5" x14ac:dyDescent="0.25">
      <c r="A7701" s="1">
        <v>7700</v>
      </c>
      <c r="B7701" s="1" t="s">
        <v>9616</v>
      </c>
      <c r="C7701" s="2">
        <v>43083</v>
      </c>
      <c r="D7701" s="2">
        <v>43087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1">
        <v>25.71</v>
      </c>
      <c r="S7701" s="1">
        <v>3</v>
      </c>
      <c r="T7701" s="7">
        <v>0</v>
      </c>
      <c r="U7701" s="10">
        <v>6.6845999999999997</v>
      </c>
      <c r="V7701">
        <f t="shared" si="840"/>
        <v>25.71</v>
      </c>
      <c r="W7701" t="str">
        <f t="shared" si="841"/>
        <v>none</v>
      </c>
      <c r="X7701">
        <f t="shared" si="842"/>
        <v>2017</v>
      </c>
      <c r="Y7701">
        <f t="shared" si="843"/>
        <v>12</v>
      </c>
      <c r="Z7701">
        <f t="shared" si="844"/>
        <v>1</v>
      </c>
      <c r="AA7701" t="str">
        <f t="shared" si="845"/>
        <v>Q4</v>
      </c>
      <c r="AB7701" s="3">
        <f t="shared" si="846"/>
        <v>43100</v>
      </c>
    </row>
    <row r="7702" spans="1:28" ht="12.5" x14ac:dyDescent="0.25">
      <c r="A7702" s="1">
        <v>7701</v>
      </c>
      <c r="B7702" s="1" t="s">
        <v>9616</v>
      </c>
      <c r="C7702" s="2">
        <v>43083</v>
      </c>
      <c r="D7702" s="2">
        <v>43087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1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1">
        <v>17.28</v>
      </c>
      <c r="S7702" s="1">
        <v>6</v>
      </c>
      <c r="T7702" s="7">
        <v>0</v>
      </c>
      <c r="U7702" s="10">
        <v>8.1216000000000008</v>
      </c>
      <c r="V7702">
        <f t="shared" si="840"/>
        <v>17.28</v>
      </c>
      <c r="W7702" t="str">
        <f t="shared" si="841"/>
        <v>none</v>
      </c>
      <c r="X7702">
        <f t="shared" si="842"/>
        <v>2017</v>
      </c>
      <c r="Y7702">
        <f t="shared" si="843"/>
        <v>12</v>
      </c>
      <c r="Z7702">
        <f t="shared" si="844"/>
        <v>1</v>
      </c>
      <c r="AA7702" t="str">
        <f t="shared" si="845"/>
        <v>Q4</v>
      </c>
      <c r="AB7702" s="3">
        <f t="shared" si="846"/>
        <v>43100</v>
      </c>
    </row>
    <row r="7703" spans="1:28" ht="12.5" x14ac:dyDescent="0.25">
      <c r="A7703" s="1">
        <v>7702</v>
      </c>
      <c r="B7703" s="1" t="s">
        <v>9616</v>
      </c>
      <c r="C7703" s="2">
        <v>43083</v>
      </c>
      <c r="D7703" s="2">
        <v>43087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1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1">
        <v>526.58199999999999</v>
      </c>
      <c r="S7703" s="1">
        <v>2</v>
      </c>
      <c r="T7703" s="7">
        <v>0.3</v>
      </c>
      <c r="U7703" s="10">
        <v>52.658200000000001</v>
      </c>
      <c r="V7703">
        <f t="shared" si="840"/>
        <v>368.60739999999998</v>
      </c>
      <c r="W7703" t="str">
        <f t="shared" si="841"/>
        <v>none</v>
      </c>
      <c r="X7703">
        <f t="shared" si="842"/>
        <v>2017</v>
      </c>
      <c r="Y7703">
        <f t="shared" si="843"/>
        <v>12</v>
      </c>
      <c r="Z7703">
        <f t="shared" si="844"/>
        <v>1</v>
      </c>
      <c r="AA7703" t="str">
        <f t="shared" si="845"/>
        <v>Q4</v>
      </c>
      <c r="AB7703" s="3">
        <f t="shared" si="846"/>
        <v>43100</v>
      </c>
    </row>
    <row r="7704" spans="1:28" ht="12.5" x14ac:dyDescent="0.25">
      <c r="A7704" s="1">
        <v>7703</v>
      </c>
      <c r="B7704" s="1" t="s">
        <v>9617</v>
      </c>
      <c r="C7704" s="2">
        <v>42608</v>
      </c>
      <c r="D7704" s="2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1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1">
        <v>11.56</v>
      </c>
      <c r="S7704" s="1">
        <v>2</v>
      </c>
      <c r="T7704" s="7">
        <v>0</v>
      </c>
      <c r="U7704" s="10">
        <v>5.6643999999999997</v>
      </c>
      <c r="V7704">
        <f t="shared" si="840"/>
        <v>11.56</v>
      </c>
      <c r="W7704" t="str">
        <f t="shared" si="841"/>
        <v>none</v>
      </c>
      <c r="X7704">
        <f t="shared" si="842"/>
        <v>2016</v>
      </c>
      <c r="Y7704">
        <f t="shared" si="843"/>
        <v>8</v>
      </c>
      <c r="Z7704">
        <f t="shared" si="844"/>
        <v>5</v>
      </c>
      <c r="AA7704" t="str">
        <f t="shared" si="845"/>
        <v>Q3</v>
      </c>
      <c r="AB7704" s="3">
        <f t="shared" si="846"/>
        <v>42613</v>
      </c>
    </row>
    <row r="7705" spans="1:28" ht="12.5" x14ac:dyDescent="0.25">
      <c r="A7705" s="1">
        <v>7704</v>
      </c>
      <c r="B7705" s="1" t="s">
        <v>9617</v>
      </c>
      <c r="C7705" s="2">
        <v>42608</v>
      </c>
      <c r="D7705" s="2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1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1">
        <v>209.97</v>
      </c>
      <c r="S7705" s="1">
        <v>3</v>
      </c>
      <c r="T7705" s="7">
        <v>0</v>
      </c>
      <c r="U7705" s="10">
        <v>58.791600000000003</v>
      </c>
      <c r="V7705">
        <f t="shared" si="840"/>
        <v>209.97</v>
      </c>
      <c r="W7705" t="str">
        <f t="shared" si="841"/>
        <v>none</v>
      </c>
      <c r="X7705">
        <f t="shared" si="842"/>
        <v>2016</v>
      </c>
      <c r="Y7705">
        <f t="shared" si="843"/>
        <v>8</v>
      </c>
      <c r="Z7705">
        <f t="shared" si="844"/>
        <v>5</v>
      </c>
      <c r="AA7705" t="str">
        <f t="shared" si="845"/>
        <v>Q3</v>
      </c>
      <c r="AB7705" s="3">
        <f t="shared" si="846"/>
        <v>42613</v>
      </c>
    </row>
    <row r="7706" spans="1:28" ht="12.5" x14ac:dyDescent="0.25">
      <c r="A7706" s="1">
        <v>7705</v>
      </c>
      <c r="B7706" s="1" t="s">
        <v>9617</v>
      </c>
      <c r="C7706" s="2">
        <v>42608</v>
      </c>
      <c r="D7706" s="2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1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1">
        <v>447.84</v>
      </c>
      <c r="S7706" s="1">
        <v>4</v>
      </c>
      <c r="T7706" s="7">
        <v>0</v>
      </c>
      <c r="U7706" s="10">
        <v>98.524799999999999</v>
      </c>
      <c r="V7706">
        <f t="shared" si="840"/>
        <v>447.84</v>
      </c>
      <c r="W7706" t="str">
        <f t="shared" si="841"/>
        <v>none</v>
      </c>
      <c r="X7706">
        <f t="shared" si="842"/>
        <v>2016</v>
      </c>
      <c r="Y7706">
        <f t="shared" si="843"/>
        <v>8</v>
      </c>
      <c r="Z7706">
        <f t="shared" si="844"/>
        <v>5</v>
      </c>
      <c r="AA7706" t="str">
        <f t="shared" si="845"/>
        <v>Q3</v>
      </c>
      <c r="AB7706" s="3">
        <f t="shared" si="846"/>
        <v>42613</v>
      </c>
    </row>
    <row r="7707" spans="1:28" ht="12.5" x14ac:dyDescent="0.25">
      <c r="A7707" s="1">
        <v>7706</v>
      </c>
      <c r="B7707" s="1" t="s">
        <v>9617</v>
      </c>
      <c r="C7707" s="2">
        <v>42608</v>
      </c>
      <c r="D7707" s="2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1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1">
        <v>479.97</v>
      </c>
      <c r="S7707" s="1">
        <v>3</v>
      </c>
      <c r="T7707" s="7">
        <v>0</v>
      </c>
      <c r="U7707" s="10">
        <v>163.18979999999999</v>
      </c>
      <c r="V7707">
        <f t="shared" si="840"/>
        <v>479.97</v>
      </c>
      <c r="W7707" t="str">
        <f t="shared" si="841"/>
        <v>none</v>
      </c>
      <c r="X7707">
        <f t="shared" si="842"/>
        <v>2016</v>
      </c>
      <c r="Y7707">
        <f t="shared" si="843"/>
        <v>8</v>
      </c>
      <c r="Z7707">
        <f t="shared" si="844"/>
        <v>5</v>
      </c>
      <c r="AA7707" t="str">
        <f t="shared" si="845"/>
        <v>Q3</v>
      </c>
      <c r="AB7707" s="3">
        <f t="shared" si="846"/>
        <v>42613</v>
      </c>
    </row>
    <row r="7708" spans="1:28" ht="12.5" x14ac:dyDescent="0.25">
      <c r="A7708" s="1">
        <v>7707</v>
      </c>
      <c r="B7708" s="1" t="s">
        <v>9617</v>
      </c>
      <c r="C7708" s="2">
        <v>42608</v>
      </c>
      <c r="D7708" s="2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1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1">
        <v>8.64</v>
      </c>
      <c r="S7708" s="1">
        <v>3</v>
      </c>
      <c r="T7708" s="7">
        <v>0</v>
      </c>
      <c r="U7708" s="10">
        <v>2.5055999999999998</v>
      </c>
      <c r="V7708">
        <f t="shared" si="840"/>
        <v>8.64</v>
      </c>
      <c r="W7708" t="str">
        <f t="shared" si="841"/>
        <v>none</v>
      </c>
      <c r="X7708">
        <f t="shared" si="842"/>
        <v>2016</v>
      </c>
      <c r="Y7708">
        <f t="shared" si="843"/>
        <v>8</v>
      </c>
      <c r="Z7708">
        <f t="shared" si="844"/>
        <v>5</v>
      </c>
      <c r="AA7708" t="str">
        <f t="shared" si="845"/>
        <v>Q3</v>
      </c>
      <c r="AB7708" s="3">
        <f t="shared" si="846"/>
        <v>42613</v>
      </c>
    </row>
    <row r="7709" spans="1:28" ht="12.5" x14ac:dyDescent="0.25">
      <c r="A7709" s="1">
        <v>7708</v>
      </c>
      <c r="B7709" s="1" t="s">
        <v>9618</v>
      </c>
      <c r="C7709" s="2">
        <v>43023</v>
      </c>
      <c r="D7709" s="2">
        <v>43027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1">
        <v>11.68</v>
      </c>
      <c r="S7709" s="1">
        <v>2</v>
      </c>
      <c r="T7709" s="7">
        <v>0</v>
      </c>
      <c r="U7709" s="10">
        <v>4.2047999999999996</v>
      </c>
      <c r="V7709">
        <f t="shared" si="840"/>
        <v>11.68</v>
      </c>
      <c r="W7709" t="str">
        <f t="shared" si="841"/>
        <v>none</v>
      </c>
      <c r="X7709">
        <f t="shared" si="842"/>
        <v>2017</v>
      </c>
      <c r="Y7709">
        <f t="shared" si="843"/>
        <v>10</v>
      </c>
      <c r="Z7709">
        <f t="shared" si="844"/>
        <v>4</v>
      </c>
      <c r="AA7709" t="str">
        <f t="shared" si="845"/>
        <v>Q4</v>
      </c>
      <c r="AB7709" s="3">
        <f t="shared" si="846"/>
        <v>43039</v>
      </c>
    </row>
    <row r="7710" spans="1:28" ht="12.5" x14ac:dyDescent="0.25">
      <c r="A7710" s="1">
        <v>7709</v>
      </c>
      <c r="B7710" s="1" t="s">
        <v>9619</v>
      </c>
      <c r="C7710" s="2">
        <v>41937</v>
      </c>
      <c r="D7710" s="2">
        <v>41941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1">
        <v>40.776000000000003</v>
      </c>
      <c r="S7710" s="1">
        <v>3</v>
      </c>
      <c r="T7710" s="7">
        <v>0.2</v>
      </c>
      <c r="U7710" s="10">
        <v>0.50970000000000004</v>
      </c>
      <c r="V7710">
        <f t="shared" si="840"/>
        <v>32.620800000000003</v>
      </c>
      <c r="W7710" t="str">
        <f t="shared" si="841"/>
        <v>none</v>
      </c>
      <c r="X7710">
        <f t="shared" si="842"/>
        <v>2014</v>
      </c>
      <c r="Y7710">
        <f t="shared" si="843"/>
        <v>10</v>
      </c>
      <c r="Z7710">
        <f t="shared" si="844"/>
        <v>3</v>
      </c>
      <c r="AA7710" t="str">
        <f t="shared" si="845"/>
        <v>Q4</v>
      </c>
      <c r="AB7710" s="3">
        <f t="shared" si="846"/>
        <v>41943</v>
      </c>
    </row>
    <row r="7711" spans="1:28" ht="12.5" x14ac:dyDescent="0.25">
      <c r="A7711" s="1">
        <v>7710</v>
      </c>
      <c r="B7711" s="1" t="s">
        <v>9619</v>
      </c>
      <c r="C7711" s="2">
        <v>41937</v>
      </c>
      <c r="D7711" s="2">
        <v>41941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1">
        <v>13.698</v>
      </c>
      <c r="S7711" s="1">
        <v>3</v>
      </c>
      <c r="T7711" s="7">
        <v>0.7</v>
      </c>
      <c r="U7711" s="10">
        <v>9.5885999999999996</v>
      </c>
      <c r="V7711">
        <f t="shared" si="840"/>
        <v>4.1094000000000008</v>
      </c>
      <c r="W7711" t="str">
        <f t="shared" si="841"/>
        <v>none</v>
      </c>
      <c r="X7711">
        <f t="shared" si="842"/>
        <v>2014</v>
      </c>
      <c r="Y7711">
        <f t="shared" si="843"/>
        <v>10</v>
      </c>
      <c r="Z7711">
        <f t="shared" si="844"/>
        <v>3</v>
      </c>
      <c r="AA7711" t="str">
        <f t="shared" si="845"/>
        <v>Q4</v>
      </c>
      <c r="AB7711" s="3">
        <f t="shared" si="846"/>
        <v>41943</v>
      </c>
    </row>
    <row r="7712" spans="1:28" ht="12.5" x14ac:dyDescent="0.25">
      <c r="A7712" s="1">
        <v>7711</v>
      </c>
      <c r="B7712" s="1" t="s">
        <v>9620</v>
      </c>
      <c r="C7712" s="2">
        <v>42096</v>
      </c>
      <c r="D7712" s="2">
        <v>42101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1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1">
        <v>87.8</v>
      </c>
      <c r="S7712" s="1">
        <v>5</v>
      </c>
      <c r="T7712" s="7">
        <v>0.2</v>
      </c>
      <c r="U7712" s="10">
        <v>32.924999999999997</v>
      </c>
      <c r="V7712">
        <f t="shared" si="840"/>
        <v>70.239999999999995</v>
      </c>
      <c r="W7712" t="str">
        <f t="shared" si="841"/>
        <v>none</v>
      </c>
      <c r="X7712">
        <f t="shared" si="842"/>
        <v>2015</v>
      </c>
      <c r="Y7712">
        <f t="shared" si="843"/>
        <v>4</v>
      </c>
      <c r="Z7712">
        <f t="shared" si="844"/>
        <v>2</v>
      </c>
      <c r="AA7712" t="str">
        <f t="shared" si="845"/>
        <v>Q2</v>
      </c>
      <c r="AB7712" s="3">
        <f t="shared" si="846"/>
        <v>42124</v>
      </c>
    </row>
    <row r="7713" spans="1:28" ht="12.5" x14ac:dyDescent="0.25">
      <c r="A7713" s="1">
        <v>7712</v>
      </c>
      <c r="B7713" s="1" t="s">
        <v>9621</v>
      </c>
      <c r="C7713" s="2">
        <v>43036</v>
      </c>
      <c r="D7713" s="2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1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1">
        <v>77.951999999999998</v>
      </c>
      <c r="S7713" s="1">
        <v>3</v>
      </c>
      <c r="T7713" s="7">
        <v>0.2</v>
      </c>
      <c r="U7713" s="10">
        <v>15.590400000000001</v>
      </c>
      <c r="V7713">
        <f t="shared" si="840"/>
        <v>62.361600000000003</v>
      </c>
      <c r="W7713" t="str">
        <f t="shared" si="841"/>
        <v>none</v>
      </c>
      <c r="X7713">
        <f t="shared" si="842"/>
        <v>2017</v>
      </c>
      <c r="Y7713">
        <f t="shared" si="843"/>
        <v>10</v>
      </c>
      <c r="Z7713">
        <f t="shared" si="844"/>
        <v>1</v>
      </c>
      <c r="AA7713" t="str">
        <f t="shared" si="845"/>
        <v>Q4</v>
      </c>
      <c r="AB7713" s="3">
        <f t="shared" si="846"/>
        <v>43039</v>
      </c>
    </row>
    <row r="7714" spans="1:28" ht="12.5" x14ac:dyDescent="0.25">
      <c r="A7714" s="1">
        <v>7713</v>
      </c>
      <c r="B7714" s="1" t="s">
        <v>9621</v>
      </c>
      <c r="C7714" s="2">
        <v>43036</v>
      </c>
      <c r="D7714" s="2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1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1">
        <v>147.184</v>
      </c>
      <c r="S7714" s="1">
        <v>2</v>
      </c>
      <c r="T7714" s="7">
        <v>0.2</v>
      </c>
      <c r="U7714" s="10">
        <v>29.436800000000002</v>
      </c>
      <c r="V7714">
        <f t="shared" si="840"/>
        <v>117.74720000000001</v>
      </c>
      <c r="W7714" t="str">
        <f t="shared" si="841"/>
        <v>none</v>
      </c>
      <c r="X7714">
        <f t="shared" si="842"/>
        <v>2017</v>
      </c>
      <c r="Y7714">
        <f t="shared" si="843"/>
        <v>10</v>
      </c>
      <c r="Z7714">
        <f t="shared" si="844"/>
        <v>1</v>
      </c>
      <c r="AA7714" t="str">
        <f t="shared" si="845"/>
        <v>Q4</v>
      </c>
      <c r="AB7714" s="3">
        <f t="shared" si="846"/>
        <v>43039</v>
      </c>
    </row>
    <row r="7715" spans="1:28" ht="12.5" x14ac:dyDescent="0.25">
      <c r="A7715" s="1">
        <v>7714</v>
      </c>
      <c r="B7715" s="1" t="s">
        <v>9621</v>
      </c>
      <c r="C7715" s="2">
        <v>43036</v>
      </c>
      <c r="D7715" s="2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1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1">
        <v>47.951999999999998</v>
      </c>
      <c r="S7715" s="1">
        <v>3</v>
      </c>
      <c r="T7715" s="7">
        <v>0.2</v>
      </c>
      <c r="U7715" s="10">
        <v>16.183800000000002</v>
      </c>
      <c r="V7715">
        <f t="shared" si="840"/>
        <v>38.361600000000003</v>
      </c>
      <c r="W7715" t="str">
        <f t="shared" si="841"/>
        <v>none</v>
      </c>
      <c r="X7715">
        <f t="shared" si="842"/>
        <v>2017</v>
      </c>
      <c r="Y7715">
        <f t="shared" si="843"/>
        <v>10</v>
      </c>
      <c r="Z7715">
        <f t="shared" si="844"/>
        <v>1</v>
      </c>
      <c r="AA7715" t="str">
        <f t="shared" si="845"/>
        <v>Q4</v>
      </c>
      <c r="AB7715" s="3">
        <f t="shared" si="846"/>
        <v>43039</v>
      </c>
    </row>
    <row r="7716" spans="1:28" ht="12.5" x14ac:dyDescent="0.25">
      <c r="A7716" s="1">
        <v>7715</v>
      </c>
      <c r="B7716" s="1" t="s">
        <v>9622</v>
      </c>
      <c r="C7716" s="2">
        <v>41978</v>
      </c>
      <c r="D7716" s="2">
        <v>41980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1">
        <v>250.26</v>
      </c>
      <c r="S7716" s="1">
        <v>6</v>
      </c>
      <c r="T7716" s="7">
        <v>0</v>
      </c>
      <c r="U7716" s="10">
        <v>72.575400000000002</v>
      </c>
      <c r="V7716">
        <f t="shared" si="840"/>
        <v>250.26</v>
      </c>
      <c r="W7716" t="str">
        <f t="shared" si="841"/>
        <v>none</v>
      </c>
      <c r="X7716">
        <f t="shared" si="842"/>
        <v>2014</v>
      </c>
      <c r="Y7716">
        <f t="shared" si="843"/>
        <v>12</v>
      </c>
      <c r="Z7716">
        <f t="shared" si="844"/>
        <v>7</v>
      </c>
      <c r="AA7716" t="str">
        <f t="shared" si="845"/>
        <v>Q4</v>
      </c>
      <c r="AB7716" s="3">
        <f t="shared" si="846"/>
        <v>42004</v>
      </c>
    </row>
    <row r="7717" spans="1:28" ht="12.5" x14ac:dyDescent="0.25">
      <c r="A7717" s="1">
        <v>7716</v>
      </c>
      <c r="B7717" s="1" t="s">
        <v>9623</v>
      </c>
      <c r="C7717" s="2">
        <v>43042</v>
      </c>
      <c r="D7717" s="2">
        <v>43047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1">
        <v>40.776000000000003</v>
      </c>
      <c r="S7717" s="1">
        <v>3</v>
      </c>
      <c r="T7717" s="7">
        <v>0.2</v>
      </c>
      <c r="U7717" s="10">
        <v>0.50970000000000004</v>
      </c>
      <c r="V7717">
        <f t="shared" si="840"/>
        <v>32.620800000000003</v>
      </c>
      <c r="W7717" t="str">
        <f t="shared" si="841"/>
        <v>none</v>
      </c>
      <c r="X7717">
        <f t="shared" si="842"/>
        <v>2017</v>
      </c>
      <c r="Y7717">
        <f t="shared" si="843"/>
        <v>11</v>
      </c>
      <c r="Z7717">
        <f t="shared" si="844"/>
        <v>3</v>
      </c>
      <c r="AA7717" t="str">
        <f t="shared" si="845"/>
        <v>Q4</v>
      </c>
      <c r="AB7717" s="3">
        <f t="shared" si="846"/>
        <v>43069</v>
      </c>
    </row>
    <row r="7718" spans="1:28" ht="12.5" x14ac:dyDescent="0.25">
      <c r="A7718" s="1">
        <v>7717</v>
      </c>
      <c r="B7718" s="1" t="s">
        <v>9624</v>
      </c>
      <c r="C7718" s="2">
        <v>42010</v>
      </c>
      <c r="D7718" s="2">
        <v>42016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1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1">
        <v>29.6</v>
      </c>
      <c r="S7718" s="1">
        <v>5</v>
      </c>
      <c r="T7718" s="7">
        <v>0.2</v>
      </c>
      <c r="U7718" s="10">
        <v>9.25</v>
      </c>
      <c r="V7718">
        <f t="shared" si="840"/>
        <v>23.680000000000003</v>
      </c>
      <c r="W7718" t="str">
        <f t="shared" si="841"/>
        <v>none</v>
      </c>
      <c r="X7718">
        <f t="shared" si="842"/>
        <v>2015</v>
      </c>
      <c r="Y7718">
        <f t="shared" si="843"/>
        <v>1</v>
      </c>
      <c r="Z7718">
        <f t="shared" si="844"/>
        <v>1</v>
      </c>
      <c r="AA7718" t="str">
        <f t="shared" si="845"/>
        <v>Q1</v>
      </c>
      <c r="AB7718" s="3">
        <f t="shared" si="846"/>
        <v>42035</v>
      </c>
    </row>
    <row r="7719" spans="1:28" ht="12.5" x14ac:dyDescent="0.25">
      <c r="A7719" s="1">
        <v>7718</v>
      </c>
      <c r="B7719" s="1" t="s">
        <v>9624</v>
      </c>
      <c r="C7719" s="2">
        <v>42010</v>
      </c>
      <c r="D7719" s="2">
        <v>42016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1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1">
        <v>1.9379999999999999</v>
      </c>
      <c r="S7719" s="1">
        <v>2</v>
      </c>
      <c r="T7719" s="7">
        <v>0.7</v>
      </c>
      <c r="U7719" s="10">
        <v>1.3566</v>
      </c>
      <c r="V7719">
        <f t="shared" si="840"/>
        <v>0.58140000000000003</v>
      </c>
      <c r="W7719" t="str">
        <f t="shared" si="841"/>
        <v>none</v>
      </c>
      <c r="X7719">
        <f t="shared" si="842"/>
        <v>2015</v>
      </c>
      <c r="Y7719">
        <f t="shared" si="843"/>
        <v>1</v>
      </c>
      <c r="Z7719">
        <f t="shared" si="844"/>
        <v>1</v>
      </c>
      <c r="AA7719" t="str">
        <f t="shared" si="845"/>
        <v>Q1</v>
      </c>
      <c r="AB7719" s="3">
        <f t="shared" si="846"/>
        <v>42035</v>
      </c>
    </row>
    <row r="7720" spans="1:28" ht="12.5" x14ac:dyDescent="0.25">
      <c r="A7720" s="1">
        <v>7719</v>
      </c>
      <c r="B7720" s="1" t="s">
        <v>9625</v>
      </c>
      <c r="C7720" s="2">
        <v>42987</v>
      </c>
      <c r="D7720" s="2">
        <v>42992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1">
        <v>159.96</v>
      </c>
      <c r="S7720" s="1">
        <v>4</v>
      </c>
      <c r="T7720" s="7">
        <v>0</v>
      </c>
      <c r="U7720" s="10">
        <v>51.187199999999997</v>
      </c>
      <c r="V7720">
        <f t="shared" si="840"/>
        <v>159.96</v>
      </c>
      <c r="W7720" t="str">
        <f t="shared" si="841"/>
        <v>none</v>
      </c>
      <c r="X7720">
        <f t="shared" si="842"/>
        <v>2017</v>
      </c>
      <c r="Y7720">
        <f t="shared" si="843"/>
        <v>9</v>
      </c>
      <c r="Z7720">
        <f t="shared" si="844"/>
        <v>4</v>
      </c>
      <c r="AA7720" t="str">
        <f t="shared" si="845"/>
        <v>Q3</v>
      </c>
      <c r="AB7720" s="3">
        <f t="shared" si="846"/>
        <v>43008</v>
      </c>
    </row>
    <row r="7721" spans="1:28" ht="12.5" x14ac:dyDescent="0.25">
      <c r="A7721" s="1">
        <v>7720</v>
      </c>
      <c r="B7721" s="1" t="s">
        <v>9626</v>
      </c>
      <c r="C7721" s="2">
        <v>42009</v>
      </c>
      <c r="D7721" s="2">
        <v>42014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1">
        <v>59.52</v>
      </c>
      <c r="S7721" s="1">
        <v>3</v>
      </c>
      <c r="T7721" s="7">
        <v>0</v>
      </c>
      <c r="U7721" s="10">
        <v>15.475199999999999</v>
      </c>
      <c r="V7721">
        <f t="shared" si="840"/>
        <v>59.52</v>
      </c>
      <c r="W7721" t="str">
        <f t="shared" si="841"/>
        <v>none</v>
      </c>
      <c r="X7721">
        <f t="shared" si="842"/>
        <v>2015</v>
      </c>
      <c r="Y7721">
        <f t="shared" si="843"/>
        <v>1</v>
      </c>
      <c r="Z7721">
        <f t="shared" si="844"/>
        <v>6</v>
      </c>
      <c r="AA7721" t="str">
        <f t="shared" si="845"/>
        <v>Q1</v>
      </c>
      <c r="AB7721" s="3">
        <f t="shared" si="846"/>
        <v>42035</v>
      </c>
    </row>
    <row r="7722" spans="1:28" ht="12.5" x14ac:dyDescent="0.25">
      <c r="A7722" s="1">
        <v>7721</v>
      </c>
      <c r="B7722" s="1" t="s">
        <v>9626</v>
      </c>
      <c r="C7722" s="2">
        <v>42009</v>
      </c>
      <c r="D7722" s="2">
        <v>4201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1">
        <v>17.48</v>
      </c>
      <c r="S7722" s="1">
        <v>2</v>
      </c>
      <c r="T7722" s="7">
        <v>0</v>
      </c>
      <c r="U7722" s="10">
        <v>8.2156000000000002</v>
      </c>
      <c r="V7722">
        <f t="shared" si="840"/>
        <v>17.48</v>
      </c>
      <c r="W7722" t="str">
        <f t="shared" si="841"/>
        <v>none</v>
      </c>
      <c r="X7722">
        <f t="shared" si="842"/>
        <v>2015</v>
      </c>
      <c r="Y7722">
        <f t="shared" si="843"/>
        <v>1</v>
      </c>
      <c r="Z7722">
        <f t="shared" si="844"/>
        <v>6</v>
      </c>
      <c r="AA7722" t="str">
        <f t="shared" si="845"/>
        <v>Q1</v>
      </c>
      <c r="AB7722" s="3">
        <f t="shared" si="846"/>
        <v>42035</v>
      </c>
    </row>
    <row r="7723" spans="1:28" ht="12.5" x14ac:dyDescent="0.25">
      <c r="A7723" s="1">
        <v>7722</v>
      </c>
      <c r="B7723" s="1" t="s">
        <v>9626</v>
      </c>
      <c r="C7723" s="2">
        <v>42009</v>
      </c>
      <c r="D7723" s="2">
        <v>4201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1">
        <v>13.167999999999999</v>
      </c>
      <c r="S7723" s="1">
        <v>2</v>
      </c>
      <c r="T7723" s="7">
        <v>0.2</v>
      </c>
      <c r="U7723" s="10">
        <v>4.6087999999999996</v>
      </c>
      <c r="V7723">
        <f t="shared" si="840"/>
        <v>10.5344</v>
      </c>
      <c r="W7723" t="str">
        <f t="shared" si="841"/>
        <v>none</v>
      </c>
      <c r="X7723">
        <f t="shared" si="842"/>
        <v>2015</v>
      </c>
      <c r="Y7723">
        <f t="shared" si="843"/>
        <v>1</v>
      </c>
      <c r="Z7723">
        <f t="shared" si="844"/>
        <v>6</v>
      </c>
      <c r="AA7723" t="str">
        <f t="shared" si="845"/>
        <v>Q1</v>
      </c>
      <c r="AB7723" s="3">
        <f t="shared" si="846"/>
        <v>42035</v>
      </c>
    </row>
    <row r="7724" spans="1:28" ht="12.5" x14ac:dyDescent="0.25">
      <c r="A7724" s="1">
        <v>7723</v>
      </c>
      <c r="B7724" s="1" t="s">
        <v>9627</v>
      </c>
      <c r="C7724" s="2">
        <v>42841</v>
      </c>
      <c r="D7724" s="2">
        <v>42845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1">
        <v>40.74</v>
      </c>
      <c r="S7724" s="1">
        <v>3</v>
      </c>
      <c r="T7724" s="7">
        <v>0</v>
      </c>
      <c r="U7724" s="10">
        <v>12.222</v>
      </c>
      <c r="V7724">
        <f t="shared" si="840"/>
        <v>40.74</v>
      </c>
      <c r="W7724" t="str">
        <f t="shared" si="841"/>
        <v>none</v>
      </c>
      <c r="X7724">
        <f t="shared" si="842"/>
        <v>2017</v>
      </c>
      <c r="Y7724">
        <f t="shared" si="843"/>
        <v>4</v>
      </c>
      <c r="Z7724">
        <f t="shared" si="844"/>
        <v>4</v>
      </c>
      <c r="AA7724" t="str">
        <f t="shared" si="845"/>
        <v>Q2</v>
      </c>
      <c r="AB7724" s="3">
        <f t="shared" si="846"/>
        <v>42855</v>
      </c>
    </row>
    <row r="7725" spans="1:28" ht="12.5" x14ac:dyDescent="0.25">
      <c r="A7725" s="1">
        <v>7724</v>
      </c>
      <c r="B7725" s="1" t="s">
        <v>9630</v>
      </c>
      <c r="C7725" s="2">
        <v>42257</v>
      </c>
      <c r="D7725" s="2">
        <v>42261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1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1">
        <v>179.886</v>
      </c>
      <c r="S7725" s="1">
        <v>1</v>
      </c>
      <c r="T7725" s="7">
        <v>0.3</v>
      </c>
      <c r="U7725" s="10">
        <v>2.5697999999999999</v>
      </c>
      <c r="V7725">
        <f t="shared" si="840"/>
        <v>125.92019999999999</v>
      </c>
      <c r="W7725" t="str">
        <f t="shared" si="841"/>
        <v>none</v>
      </c>
      <c r="X7725">
        <f t="shared" si="842"/>
        <v>2015</v>
      </c>
      <c r="Y7725">
        <f t="shared" si="843"/>
        <v>9</v>
      </c>
      <c r="Z7725">
        <f t="shared" si="844"/>
        <v>1</v>
      </c>
      <c r="AA7725" t="str">
        <f t="shared" si="845"/>
        <v>Q3</v>
      </c>
      <c r="AB7725" s="3">
        <f t="shared" si="846"/>
        <v>42277</v>
      </c>
    </row>
    <row r="7726" spans="1:28" ht="12.5" x14ac:dyDescent="0.25">
      <c r="A7726" s="1">
        <v>7725</v>
      </c>
      <c r="B7726" s="1" t="s">
        <v>9631</v>
      </c>
      <c r="C7726" s="2">
        <v>42638</v>
      </c>
      <c r="D7726" s="2">
        <v>42642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1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1">
        <v>286.25599999999997</v>
      </c>
      <c r="S7726" s="1">
        <v>1</v>
      </c>
      <c r="T7726" s="7">
        <v>0.2</v>
      </c>
      <c r="U7726" s="10">
        <v>17.890999999999998</v>
      </c>
      <c r="V7726">
        <f t="shared" si="840"/>
        <v>229.00479999999999</v>
      </c>
      <c r="W7726" t="str">
        <f t="shared" si="841"/>
        <v>none</v>
      </c>
      <c r="X7726">
        <f t="shared" si="842"/>
        <v>2016</v>
      </c>
      <c r="Y7726">
        <f t="shared" si="843"/>
        <v>9</v>
      </c>
      <c r="Z7726">
        <f t="shared" si="844"/>
        <v>4</v>
      </c>
      <c r="AA7726" t="str">
        <f t="shared" si="845"/>
        <v>Q3</v>
      </c>
      <c r="AB7726" s="3">
        <f t="shared" si="846"/>
        <v>42643</v>
      </c>
    </row>
    <row r="7727" spans="1:28" ht="12.5" x14ac:dyDescent="0.25">
      <c r="A7727" s="1">
        <v>7726</v>
      </c>
      <c r="B7727" s="1" t="s">
        <v>9631</v>
      </c>
      <c r="C7727" s="2">
        <v>42638</v>
      </c>
      <c r="D7727" s="2">
        <v>42642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1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1">
        <v>24.224</v>
      </c>
      <c r="S7727" s="1">
        <v>2</v>
      </c>
      <c r="T7727" s="7">
        <v>0.2</v>
      </c>
      <c r="U7727" s="10">
        <v>4.8448000000000002</v>
      </c>
      <c r="V7727">
        <f t="shared" si="840"/>
        <v>19.379200000000001</v>
      </c>
      <c r="W7727" t="str">
        <f t="shared" si="841"/>
        <v>none</v>
      </c>
      <c r="X7727">
        <f t="shared" si="842"/>
        <v>2016</v>
      </c>
      <c r="Y7727">
        <f t="shared" si="843"/>
        <v>9</v>
      </c>
      <c r="Z7727">
        <f t="shared" si="844"/>
        <v>4</v>
      </c>
      <c r="AA7727" t="str">
        <f t="shared" si="845"/>
        <v>Q3</v>
      </c>
      <c r="AB7727" s="3">
        <f t="shared" si="846"/>
        <v>42643</v>
      </c>
    </row>
    <row r="7728" spans="1:28" ht="12.5" x14ac:dyDescent="0.25">
      <c r="A7728" s="1">
        <v>7727</v>
      </c>
      <c r="B7728" s="1" t="s">
        <v>9631</v>
      </c>
      <c r="C7728" s="2">
        <v>42638</v>
      </c>
      <c r="D7728" s="2">
        <v>42642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1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1">
        <v>331.536</v>
      </c>
      <c r="S7728" s="1">
        <v>3</v>
      </c>
      <c r="T7728" s="7">
        <v>0.2</v>
      </c>
      <c r="U7728" s="10">
        <v>82.884</v>
      </c>
      <c r="V7728">
        <f t="shared" si="840"/>
        <v>265.22880000000004</v>
      </c>
      <c r="W7728" t="str">
        <f t="shared" si="841"/>
        <v>none</v>
      </c>
      <c r="X7728">
        <f t="shared" si="842"/>
        <v>2016</v>
      </c>
      <c r="Y7728">
        <f t="shared" si="843"/>
        <v>9</v>
      </c>
      <c r="Z7728">
        <f t="shared" si="844"/>
        <v>4</v>
      </c>
      <c r="AA7728" t="str">
        <f t="shared" si="845"/>
        <v>Q3</v>
      </c>
      <c r="AB7728" s="3">
        <f t="shared" si="846"/>
        <v>42643</v>
      </c>
    </row>
    <row r="7729" spans="1:28" ht="12.5" x14ac:dyDescent="0.25">
      <c r="A7729" s="1">
        <v>7728</v>
      </c>
      <c r="B7729" s="1" t="s">
        <v>9632</v>
      </c>
      <c r="C7729" s="2">
        <v>42079</v>
      </c>
      <c r="D7729" s="2">
        <v>42083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1">
        <v>17.52</v>
      </c>
      <c r="S7729" s="1">
        <v>3</v>
      </c>
      <c r="T7729" s="7">
        <v>0</v>
      </c>
      <c r="U7729" s="10">
        <v>6.3071999999999999</v>
      </c>
      <c r="V7729">
        <f t="shared" si="840"/>
        <v>17.52</v>
      </c>
      <c r="W7729" t="str">
        <f t="shared" si="841"/>
        <v>none</v>
      </c>
      <c r="X7729">
        <f t="shared" si="842"/>
        <v>2015</v>
      </c>
      <c r="Y7729">
        <f t="shared" si="843"/>
        <v>3</v>
      </c>
      <c r="Z7729">
        <f t="shared" si="844"/>
        <v>5</v>
      </c>
      <c r="AA7729" t="str">
        <f t="shared" si="845"/>
        <v>Q1</v>
      </c>
      <c r="AB7729" s="3">
        <f t="shared" si="846"/>
        <v>42094</v>
      </c>
    </row>
    <row r="7730" spans="1:28" ht="12.5" x14ac:dyDescent="0.25">
      <c r="A7730" s="1">
        <v>7729</v>
      </c>
      <c r="B7730" s="1" t="s">
        <v>9633</v>
      </c>
      <c r="C7730" s="2">
        <v>42700</v>
      </c>
      <c r="D7730" s="2">
        <v>42706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1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1">
        <v>17.856000000000002</v>
      </c>
      <c r="S7730" s="1">
        <v>4</v>
      </c>
      <c r="T7730" s="7">
        <v>0.2</v>
      </c>
      <c r="U7730" s="10">
        <v>4.2408000000000001</v>
      </c>
      <c r="V7730">
        <f t="shared" si="840"/>
        <v>14.284800000000002</v>
      </c>
      <c r="W7730" t="str">
        <f t="shared" si="841"/>
        <v>none</v>
      </c>
      <c r="X7730">
        <f t="shared" si="842"/>
        <v>2016</v>
      </c>
      <c r="Y7730">
        <f t="shared" si="843"/>
        <v>11</v>
      </c>
      <c r="Z7730">
        <f t="shared" si="844"/>
        <v>5</v>
      </c>
      <c r="AA7730" t="str">
        <f t="shared" si="845"/>
        <v>Q4</v>
      </c>
      <c r="AB7730" s="3">
        <f t="shared" si="846"/>
        <v>42704</v>
      </c>
    </row>
    <row r="7731" spans="1:28" ht="12.5" x14ac:dyDescent="0.25">
      <c r="A7731" s="1">
        <v>7730</v>
      </c>
      <c r="B7731" s="1" t="s">
        <v>9634</v>
      </c>
      <c r="C7731" s="2">
        <v>42639</v>
      </c>
      <c r="D7731" s="2">
        <v>42644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1">
        <v>431.976</v>
      </c>
      <c r="S7731" s="1">
        <v>3</v>
      </c>
      <c r="T7731" s="7">
        <v>0.2</v>
      </c>
      <c r="U7731" s="10">
        <v>75.595799999999997</v>
      </c>
      <c r="V7731">
        <f t="shared" si="840"/>
        <v>345.58080000000001</v>
      </c>
      <c r="W7731" t="str">
        <f t="shared" si="841"/>
        <v>none</v>
      </c>
      <c r="X7731">
        <f t="shared" si="842"/>
        <v>2016</v>
      </c>
      <c r="Y7731">
        <f t="shared" si="843"/>
        <v>9</v>
      </c>
      <c r="Z7731">
        <f t="shared" si="844"/>
        <v>6</v>
      </c>
      <c r="AA7731" t="str">
        <f t="shared" si="845"/>
        <v>Q3</v>
      </c>
      <c r="AB7731" s="3">
        <f t="shared" si="846"/>
        <v>42643</v>
      </c>
    </row>
    <row r="7732" spans="1:28" ht="12.5" x14ac:dyDescent="0.25">
      <c r="A7732" s="1">
        <v>7731</v>
      </c>
      <c r="B7732" s="1" t="s">
        <v>9635</v>
      </c>
      <c r="C7732" s="2">
        <v>42899</v>
      </c>
      <c r="D7732" s="2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1">
        <v>291.13600000000002</v>
      </c>
      <c r="S7732" s="1">
        <v>4</v>
      </c>
      <c r="T7732" s="7">
        <v>0.2</v>
      </c>
      <c r="U7732" s="10">
        <v>25.474399999999999</v>
      </c>
      <c r="V7732">
        <f t="shared" si="840"/>
        <v>232.90880000000004</v>
      </c>
      <c r="W7732" t="str">
        <f t="shared" si="841"/>
        <v>none</v>
      </c>
      <c r="X7732">
        <f t="shared" si="842"/>
        <v>2017</v>
      </c>
      <c r="Y7732">
        <f t="shared" si="843"/>
        <v>6</v>
      </c>
      <c r="Z7732">
        <f t="shared" si="844"/>
        <v>1</v>
      </c>
      <c r="AA7732" t="str">
        <f t="shared" si="845"/>
        <v>Q2</v>
      </c>
      <c r="AB7732" s="3">
        <f t="shared" si="846"/>
        <v>42916</v>
      </c>
    </row>
    <row r="7733" spans="1:28" ht="12.5" x14ac:dyDescent="0.25">
      <c r="A7733" s="1">
        <v>7732</v>
      </c>
      <c r="B7733" s="1" t="s">
        <v>9636</v>
      </c>
      <c r="C7733" s="2">
        <v>42996</v>
      </c>
      <c r="D7733" s="2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1">
        <v>114.848</v>
      </c>
      <c r="S7733" s="1">
        <v>4</v>
      </c>
      <c r="T7733" s="7">
        <v>0.2</v>
      </c>
      <c r="U7733" s="10">
        <v>35.89</v>
      </c>
      <c r="V7733">
        <f t="shared" si="840"/>
        <v>91.878399999999999</v>
      </c>
      <c r="W7733" t="str">
        <f t="shared" si="841"/>
        <v>none</v>
      </c>
      <c r="X7733">
        <f t="shared" si="842"/>
        <v>2017</v>
      </c>
      <c r="Y7733">
        <f t="shared" si="843"/>
        <v>9</v>
      </c>
      <c r="Z7733">
        <f t="shared" si="844"/>
        <v>4</v>
      </c>
      <c r="AA7733" t="str">
        <f t="shared" si="845"/>
        <v>Q3</v>
      </c>
      <c r="AB7733" s="3">
        <f t="shared" si="846"/>
        <v>43008</v>
      </c>
    </row>
    <row r="7734" spans="1:28" ht="12.5" x14ac:dyDescent="0.25">
      <c r="A7734" s="1">
        <v>7733</v>
      </c>
      <c r="B7734" s="1" t="s">
        <v>9637</v>
      </c>
      <c r="C7734" s="2">
        <v>42888</v>
      </c>
      <c r="D7734" s="2">
        <v>4289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1">
        <v>10.688000000000001</v>
      </c>
      <c r="S7734" s="1">
        <v>2</v>
      </c>
      <c r="T7734" s="7">
        <v>0.2</v>
      </c>
      <c r="U7734" s="10">
        <v>3.7408000000000001</v>
      </c>
      <c r="V7734">
        <f t="shared" si="840"/>
        <v>8.5504000000000016</v>
      </c>
      <c r="W7734" t="str">
        <f t="shared" si="841"/>
        <v>none</v>
      </c>
      <c r="X7734">
        <f t="shared" si="842"/>
        <v>2017</v>
      </c>
      <c r="Y7734">
        <f t="shared" si="843"/>
        <v>6</v>
      </c>
      <c r="Z7734">
        <f t="shared" si="844"/>
        <v>4</v>
      </c>
      <c r="AA7734" t="str">
        <f t="shared" si="845"/>
        <v>Q2</v>
      </c>
      <c r="AB7734" s="3">
        <f t="shared" si="846"/>
        <v>42916</v>
      </c>
    </row>
    <row r="7735" spans="1:28" ht="12.5" x14ac:dyDescent="0.25">
      <c r="A7735" s="1">
        <v>7734</v>
      </c>
      <c r="B7735" s="1" t="s">
        <v>9638</v>
      </c>
      <c r="C7735" s="2">
        <v>42505</v>
      </c>
      <c r="D7735" s="2">
        <v>42509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1">
        <v>15.231999999999999</v>
      </c>
      <c r="S7735" s="1">
        <v>4</v>
      </c>
      <c r="T7735" s="7">
        <v>0.2</v>
      </c>
      <c r="U7735" s="10">
        <v>5.5216000000000003</v>
      </c>
      <c r="V7735">
        <f t="shared" si="840"/>
        <v>12.185600000000001</v>
      </c>
      <c r="W7735" t="str">
        <f t="shared" si="841"/>
        <v>none</v>
      </c>
      <c r="X7735">
        <f t="shared" si="842"/>
        <v>2016</v>
      </c>
      <c r="Y7735">
        <f t="shared" si="843"/>
        <v>5</v>
      </c>
      <c r="Z7735">
        <f t="shared" si="844"/>
        <v>4</v>
      </c>
      <c r="AA7735" t="str">
        <f t="shared" si="845"/>
        <v>Q2</v>
      </c>
      <c r="AB7735" s="3">
        <f t="shared" si="846"/>
        <v>42521</v>
      </c>
    </row>
    <row r="7736" spans="1:28" ht="12.5" x14ac:dyDescent="0.25">
      <c r="A7736" s="1">
        <v>7735</v>
      </c>
      <c r="B7736" s="1" t="s">
        <v>9639</v>
      </c>
      <c r="C7736" s="2">
        <v>42993</v>
      </c>
      <c r="D7736" s="2">
        <v>42998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1">
        <v>12.42</v>
      </c>
      <c r="S7736" s="1">
        <v>3</v>
      </c>
      <c r="T7736" s="7">
        <v>0</v>
      </c>
      <c r="U7736" s="10">
        <v>5.2164000000000001</v>
      </c>
      <c r="V7736">
        <f t="shared" si="840"/>
        <v>12.42</v>
      </c>
      <c r="W7736" t="str">
        <f t="shared" si="841"/>
        <v>none</v>
      </c>
      <c r="X7736">
        <f t="shared" si="842"/>
        <v>2017</v>
      </c>
      <c r="Y7736">
        <f t="shared" si="843"/>
        <v>9</v>
      </c>
      <c r="Z7736">
        <f t="shared" si="844"/>
        <v>3</v>
      </c>
      <c r="AA7736" t="str">
        <f t="shared" si="845"/>
        <v>Q3</v>
      </c>
      <c r="AB7736" s="3">
        <f t="shared" si="846"/>
        <v>43008</v>
      </c>
    </row>
    <row r="7737" spans="1:28" ht="12.5" x14ac:dyDescent="0.25">
      <c r="A7737" s="1">
        <v>7736</v>
      </c>
      <c r="B7737" s="1" t="s">
        <v>9640</v>
      </c>
      <c r="C7737" s="2">
        <v>42604</v>
      </c>
      <c r="D7737" s="2">
        <v>42608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1">
        <v>19.440000000000001</v>
      </c>
      <c r="S7737" s="1">
        <v>3</v>
      </c>
      <c r="T7737" s="7">
        <v>0</v>
      </c>
      <c r="U7737" s="10">
        <v>9.3312000000000008</v>
      </c>
      <c r="V7737">
        <f t="shared" si="840"/>
        <v>19.440000000000001</v>
      </c>
      <c r="W7737" t="str">
        <f t="shared" si="841"/>
        <v>none</v>
      </c>
      <c r="X7737">
        <f t="shared" si="842"/>
        <v>2016</v>
      </c>
      <c r="Y7737">
        <f t="shared" si="843"/>
        <v>8</v>
      </c>
      <c r="Z7737">
        <f t="shared" si="844"/>
        <v>5</v>
      </c>
      <c r="AA7737" t="str">
        <f t="shared" si="845"/>
        <v>Q3</v>
      </c>
      <c r="AB7737" s="3">
        <f t="shared" si="846"/>
        <v>42613</v>
      </c>
    </row>
    <row r="7738" spans="1:28" ht="12.5" x14ac:dyDescent="0.25">
      <c r="A7738" s="1">
        <v>7737</v>
      </c>
      <c r="B7738" s="1" t="s">
        <v>9641</v>
      </c>
      <c r="C7738" s="2">
        <v>41789</v>
      </c>
      <c r="D7738" s="2">
        <v>41796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1">
        <v>70.367999999999995</v>
      </c>
      <c r="S7738" s="1">
        <v>4</v>
      </c>
      <c r="T7738" s="7">
        <v>0.2</v>
      </c>
      <c r="U7738" s="10">
        <v>26.388000000000002</v>
      </c>
      <c r="V7738">
        <f t="shared" si="840"/>
        <v>56.294399999999996</v>
      </c>
      <c r="W7738" t="str">
        <f t="shared" si="841"/>
        <v>none</v>
      </c>
      <c r="X7738">
        <f t="shared" si="842"/>
        <v>2014</v>
      </c>
      <c r="Y7738">
        <f t="shared" si="843"/>
        <v>5</v>
      </c>
      <c r="Z7738">
        <f t="shared" si="844"/>
        <v>5</v>
      </c>
      <c r="AA7738" t="str">
        <f t="shared" si="845"/>
        <v>Q2</v>
      </c>
      <c r="AB7738" s="3">
        <f t="shared" si="846"/>
        <v>41790</v>
      </c>
    </row>
    <row r="7739" spans="1:28" ht="12.5" x14ac:dyDescent="0.25">
      <c r="A7739" s="1">
        <v>7738</v>
      </c>
      <c r="B7739" s="1" t="s">
        <v>9642</v>
      </c>
      <c r="C7739" s="2">
        <v>43087</v>
      </c>
      <c r="D7739" s="2">
        <v>43089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1">
        <v>12.672000000000001</v>
      </c>
      <c r="S7739" s="1">
        <v>9</v>
      </c>
      <c r="T7739" s="7">
        <v>0.2</v>
      </c>
      <c r="U7739" s="10">
        <v>1.4256</v>
      </c>
      <c r="V7739">
        <f t="shared" si="840"/>
        <v>10.137600000000001</v>
      </c>
      <c r="W7739" t="str">
        <f t="shared" si="841"/>
        <v>none</v>
      </c>
      <c r="X7739">
        <f t="shared" si="842"/>
        <v>2017</v>
      </c>
      <c r="Y7739">
        <f t="shared" si="843"/>
        <v>12</v>
      </c>
      <c r="Z7739">
        <f t="shared" si="844"/>
        <v>3</v>
      </c>
      <c r="AA7739" t="str">
        <f t="shared" si="845"/>
        <v>Q4</v>
      </c>
      <c r="AB7739" s="3">
        <f t="shared" si="846"/>
        <v>43100</v>
      </c>
    </row>
    <row r="7740" spans="1:28" ht="12.5" x14ac:dyDescent="0.25">
      <c r="A7740" s="1">
        <v>7739</v>
      </c>
      <c r="B7740" s="1" t="s">
        <v>9643</v>
      </c>
      <c r="C7740" s="2">
        <v>42946</v>
      </c>
      <c r="D7740" s="2">
        <v>42953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1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1">
        <v>89.95</v>
      </c>
      <c r="S7740" s="1">
        <v>5</v>
      </c>
      <c r="T7740" s="7">
        <v>0</v>
      </c>
      <c r="U7740" s="10">
        <v>43.176000000000002</v>
      </c>
      <c r="V7740">
        <f t="shared" si="840"/>
        <v>89.95</v>
      </c>
      <c r="W7740" t="str">
        <f t="shared" si="841"/>
        <v>none</v>
      </c>
      <c r="X7740">
        <f t="shared" si="842"/>
        <v>2017</v>
      </c>
      <c r="Y7740">
        <f t="shared" si="843"/>
        <v>7</v>
      </c>
      <c r="Z7740">
        <f t="shared" si="844"/>
        <v>7</v>
      </c>
      <c r="AA7740" t="str">
        <f t="shared" si="845"/>
        <v>Q3</v>
      </c>
      <c r="AB7740" s="3">
        <f t="shared" si="846"/>
        <v>42947</v>
      </c>
    </row>
    <row r="7741" spans="1:28" ht="12.5" x14ac:dyDescent="0.25">
      <c r="A7741" s="1">
        <v>7740</v>
      </c>
      <c r="B7741" s="1" t="s">
        <v>9644</v>
      </c>
      <c r="C7741" s="2">
        <v>41964</v>
      </c>
      <c r="D7741" s="2">
        <v>41969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1">
        <v>6.58</v>
      </c>
      <c r="S7741" s="1">
        <v>2</v>
      </c>
      <c r="T7741" s="7">
        <v>0</v>
      </c>
      <c r="U7741" s="10">
        <v>3.0268000000000002</v>
      </c>
      <c r="V7741">
        <f t="shared" si="840"/>
        <v>6.58</v>
      </c>
      <c r="W7741" t="str">
        <f t="shared" si="841"/>
        <v>none</v>
      </c>
      <c r="X7741">
        <f t="shared" si="842"/>
        <v>2014</v>
      </c>
      <c r="Y7741">
        <f t="shared" si="843"/>
        <v>11</v>
      </c>
      <c r="Z7741">
        <f t="shared" si="844"/>
        <v>3</v>
      </c>
      <c r="AA7741" t="str">
        <f t="shared" si="845"/>
        <v>Q4</v>
      </c>
      <c r="AB7741" s="3">
        <f t="shared" si="846"/>
        <v>41973</v>
      </c>
    </row>
    <row r="7742" spans="1:28" ht="12.5" x14ac:dyDescent="0.25">
      <c r="A7742" s="1">
        <v>7741</v>
      </c>
      <c r="B7742" s="1" t="s">
        <v>9644</v>
      </c>
      <c r="C7742" s="2">
        <v>41964</v>
      </c>
      <c r="D7742" s="2">
        <v>41969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1">
        <v>94.99</v>
      </c>
      <c r="S7742" s="1">
        <v>1</v>
      </c>
      <c r="T7742" s="7">
        <v>0</v>
      </c>
      <c r="U7742" s="10">
        <v>28.497</v>
      </c>
      <c r="V7742">
        <f t="shared" si="840"/>
        <v>94.99</v>
      </c>
      <c r="W7742" t="str">
        <f t="shared" si="841"/>
        <v>none</v>
      </c>
      <c r="X7742">
        <f t="shared" si="842"/>
        <v>2014</v>
      </c>
      <c r="Y7742">
        <f t="shared" si="843"/>
        <v>11</v>
      </c>
      <c r="Z7742">
        <f t="shared" si="844"/>
        <v>3</v>
      </c>
      <c r="AA7742" t="str">
        <f t="shared" si="845"/>
        <v>Q4</v>
      </c>
      <c r="AB7742" s="3">
        <f t="shared" si="846"/>
        <v>41973</v>
      </c>
    </row>
    <row r="7743" spans="1:28" ht="12.5" x14ac:dyDescent="0.25">
      <c r="A7743" s="1">
        <v>7742</v>
      </c>
      <c r="B7743" s="1" t="s">
        <v>9645</v>
      </c>
      <c r="C7743" s="2">
        <v>42271</v>
      </c>
      <c r="D7743" s="2">
        <v>42273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1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1">
        <v>35.119999999999997</v>
      </c>
      <c r="S7743" s="1">
        <v>2</v>
      </c>
      <c r="T7743" s="7">
        <v>0.2</v>
      </c>
      <c r="U7743" s="10">
        <v>13.17</v>
      </c>
      <c r="V7743">
        <f t="shared" si="840"/>
        <v>28.096</v>
      </c>
      <c r="W7743" t="str">
        <f t="shared" si="841"/>
        <v>none</v>
      </c>
      <c r="X7743">
        <f t="shared" si="842"/>
        <v>2015</v>
      </c>
      <c r="Y7743">
        <f t="shared" si="843"/>
        <v>9</v>
      </c>
      <c r="Z7743">
        <f t="shared" si="844"/>
        <v>6</v>
      </c>
      <c r="AA7743" t="str">
        <f t="shared" si="845"/>
        <v>Q3</v>
      </c>
      <c r="AB7743" s="3">
        <f t="shared" si="846"/>
        <v>42277</v>
      </c>
    </row>
    <row r="7744" spans="1:28" ht="12.5" x14ac:dyDescent="0.25">
      <c r="A7744" s="1">
        <v>7743</v>
      </c>
      <c r="B7744" s="1" t="s">
        <v>9646</v>
      </c>
      <c r="C7744" s="2">
        <v>42967</v>
      </c>
      <c r="D7744" s="2">
        <v>42974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1">
        <v>25.92</v>
      </c>
      <c r="S7744" s="1">
        <v>4</v>
      </c>
      <c r="T7744" s="7">
        <v>0</v>
      </c>
      <c r="U7744" s="10">
        <v>12.441599999999999</v>
      </c>
      <c r="V7744">
        <f t="shared" si="840"/>
        <v>25.92</v>
      </c>
      <c r="W7744" t="str">
        <f t="shared" si="841"/>
        <v>none</v>
      </c>
      <c r="X7744">
        <f t="shared" si="842"/>
        <v>2017</v>
      </c>
      <c r="Y7744">
        <f t="shared" si="843"/>
        <v>8</v>
      </c>
      <c r="Z7744">
        <f t="shared" si="844"/>
        <v>7</v>
      </c>
      <c r="AA7744" t="str">
        <f t="shared" si="845"/>
        <v>Q3</v>
      </c>
      <c r="AB7744" s="3">
        <f t="shared" si="846"/>
        <v>42978</v>
      </c>
    </row>
    <row r="7745" spans="1:28" ht="12.5" x14ac:dyDescent="0.25">
      <c r="A7745" s="1">
        <v>7744</v>
      </c>
      <c r="B7745" s="1" t="s">
        <v>9647</v>
      </c>
      <c r="C7745" s="2">
        <v>42538</v>
      </c>
      <c r="D7745" s="2">
        <v>42543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1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1">
        <v>7.96</v>
      </c>
      <c r="S7745" s="1">
        <v>2</v>
      </c>
      <c r="T7745" s="7">
        <v>0</v>
      </c>
      <c r="U7745" s="10">
        <v>3.7412000000000001</v>
      </c>
      <c r="V7745">
        <f t="shared" si="840"/>
        <v>7.96</v>
      </c>
      <c r="W7745" t="str">
        <f t="shared" si="841"/>
        <v>none</v>
      </c>
      <c r="X7745">
        <f t="shared" si="842"/>
        <v>2016</v>
      </c>
      <c r="Y7745">
        <f t="shared" si="843"/>
        <v>6</v>
      </c>
      <c r="Z7745">
        <f t="shared" si="844"/>
        <v>3</v>
      </c>
      <c r="AA7745" t="str">
        <f t="shared" si="845"/>
        <v>Q2</v>
      </c>
      <c r="AB7745" s="3">
        <f t="shared" si="846"/>
        <v>42551</v>
      </c>
    </row>
    <row r="7746" spans="1:28" ht="12.5" x14ac:dyDescent="0.25">
      <c r="A7746" s="1">
        <v>7745</v>
      </c>
      <c r="B7746" s="1" t="s">
        <v>9647</v>
      </c>
      <c r="C7746" s="2">
        <v>42538</v>
      </c>
      <c r="D7746" s="2">
        <v>42543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1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1">
        <v>566.97</v>
      </c>
      <c r="S7746" s="1">
        <v>3</v>
      </c>
      <c r="T7746" s="7">
        <v>0</v>
      </c>
      <c r="U7746" s="10">
        <v>153.08189999999999</v>
      </c>
      <c r="V7746">
        <f t="shared" si="840"/>
        <v>566.97</v>
      </c>
      <c r="W7746" t="str">
        <f t="shared" si="841"/>
        <v>none</v>
      </c>
      <c r="X7746">
        <f t="shared" si="842"/>
        <v>2016</v>
      </c>
      <c r="Y7746">
        <f t="shared" si="843"/>
        <v>6</v>
      </c>
      <c r="Z7746">
        <f t="shared" si="844"/>
        <v>3</v>
      </c>
      <c r="AA7746" t="str">
        <f t="shared" si="845"/>
        <v>Q2</v>
      </c>
      <c r="AB7746" s="3">
        <f t="shared" si="846"/>
        <v>42551</v>
      </c>
    </row>
    <row r="7747" spans="1:28" ht="12.5" x14ac:dyDescent="0.25">
      <c r="A7747" s="1">
        <v>7746</v>
      </c>
      <c r="B7747" s="1" t="s">
        <v>9647</v>
      </c>
      <c r="C7747" s="2">
        <v>42538</v>
      </c>
      <c r="D7747" s="2">
        <v>42543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1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1">
        <v>9.84</v>
      </c>
      <c r="S7747" s="1">
        <v>3</v>
      </c>
      <c r="T7747" s="7">
        <v>0</v>
      </c>
      <c r="U7747" s="10">
        <v>2.8536000000000001</v>
      </c>
      <c r="V7747">
        <f t="shared" ref="V7747:V7810" si="847">R7747*(1-T7747)</f>
        <v>9.84</v>
      </c>
      <c r="W7747" t="str">
        <f t="shared" ref="W7747:W7810" si="848">IF(OR(T:T&lt;0,V:V&lt;0),"Error","none")</f>
        <v>none</v>
      </c>
      <c r="X7747">
        <f t="shared" ref="X7747:X7810" si="849">YEAR(C:C)</f>
        <v>2016</v>
      </c>
      <c r="Y7747">
        <f t="shared" ref="Y7747:Y7810" si="850">MONTH(C:C)</f>
        <v>6</v>
      </c>
      <c r="Z7747">
        <f t="shared" ref="Z7747:Z7810" si="851">WEEKDAY(D7747,2)</f>
        <v>3</v>
      </c>
      <c r="AA7747" t="str">
        <f t="shared" ref="AA7747:AA7810" si="852">"Q"&amp;ROUNDUP(Y7747/3,0)</f>
        <v>Q2</v>
      </c>
      <c r="AB7747" s="3">
        <f t="shared" ref="AB7747:AB7810" si="853">EOMONTH(C7747,0)</f>
        <v>42551</v>
      </c>
    </row>
    <row r="7748" spans="1:28" ht="12.5" x14ac:dyDescent="0.25">
      <c r="A7748" s="1">
        <v>7747</v>
      </c>
      <c r="B7748" s="1" t="s">
        <v>9648</v>
      </c>
      <c r="C7748" s="2">
        <v>42357</v>
      </c>
      <c r="D7748" s="2">
        <v>42361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1">
        <v>25.488</v>
      </c>
      <c r="S7748" s="1">
        <v>2</v>
      </c>
      <c r="T7748" s="7">
        <v>0.2</v>
      </c>
      <c r="U7748" s="10">
        <v>4.7789999999999999</v>
      </c>
      <c r="V7748">
        <f t="shared" si="847"/>
        <v>20.3904</v>
      </c>
      <c r="W7748" t="str">
        <f t="shared" si="848"/>
        <v>none</v>
      </c>
      <c r="X7748">
        <f t="shared" si="849"/>
        <v>2015</v>
      </c>
      <c r="Y7748">
        <f t="shared" si="850"/>
        <v>12</v>
      </c>
      <c r="Z7748">
        <f t="shared" si="851"/>
        <v>3</v>
      </c>
      <c r="AA7748" t="str">
        <f t="shared" si="852"/>
        <v>Q4</v>
      </c>
      <c r="AB7748" s="3">
        <f t="shared" si="853"/>
        <v>42369</v>
      </c>
    </row>
    <row r="7749" spans="1:28" ht="12.5" x14ac:dyDescent="0.25">
      <c r="A7749" s="1">
        <v>7748</v>
      </c>
      <c r="B7749" s="1" t="s">
        <v>9649</v>
      </c>
      <c r="C7749" s="2">
        <v>42155</v>
      </c>
      <c r="D7749" s="2">
        <v>42157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1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1">
        <v>7.56</v>
      </c>
      <c r="S7749" s="1">
        <v>6</v>
      </c>
      <c r="T7749" s="7">
        <v>0</v>
      </c>
      <c r="U7749" s="10">
        <v>0.3024</v>
      </c>
      <c r="V7749">
        <f t="shared" si="847"/>
        <v>7.56</v>
      </c>
      <c r="W7749" t="str">
        <f t="shared" si="848"/>
        <v>none</v>
      </c>
      <c r="X7749">
        <f t="shared" si="849"/>
        <v>2015</v>
      </c>
      <c r="Y7749">
        <f t="shared" si="850"/>
        <v>5</v>
      </c>
      <c r="Z7749">
        <f t="shared" si="851"/>
        <v>2</v>
      </c>
      <c r="AA7749" t="str">
        <f t="shared" si="852"/>
        <v>Q2</v>
      </c>
      <c r="AB7749" s="3">
        <f t="shared" si="853"/>
        <v>42155</v>
      </c>
    </row>
    <row r="7750" spans="1:28" ht="12.5" x14ac:dyDescent="0.25">
      <c r="A7750" s="1">
        <v>7749</v>
      </c>
      <c r="B7750" s="1" t="s">
        <v>9650</v>
      </c>
      <c r="C7750" s="2">
        <v>42173</v>
      </c>
      <c r="D7750" s="2">
        <v>42179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1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1">
        <v>60.84</v>
      </c>
      <c r="S7750" s="1">
        <v>3</v>
      </c>
      <c r="T7750" s="7">
        <v>0</v>
      </c>
      <c r="U7750" s="10">
        <v>19.468800000000002</v>
      </c>
      <c r="V7750">
        <f t="shared" si="847"/>
        <v>60.84</v>
      </c>
      <c r="W7750" t="str">
        <f t="shared" si="848"/>
        <v>none</v>
      </c>
      <c r="X7750">
        <f t="shared" si="849"/>
        <v>2015</v>
      </c>
      <c r="Y7750">
        <f t="shared" si="850"/>
        <v>6</v>
      </c>
      <c r="Z7750">
        <f t="shared" si="851"/>
        <v>3</v>
      </c>
      <c r="AA7750" t="str">
        <f t="shared" si="852"/>
        <v>Q2</v>
      </c>
      <c r="AB7750" s="3">
        <f t="shared" si="853"/>
        <v>42185</v>
      </c>
    </row>
    <row r="7751" spans="1:28" ht="12.5" x14ac:dyDescent="0.25">
      <c r="A7751" s="1">
        <v>7750</v>
      </c>
      <c r="B7751" s="1" t="s">
        <v>9650</v>
      </c>
      <c r="C7751" s="2">
        <v>42173</v>
      </c>
      <c r="D7751" s="2">
        <v>42179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1">
        <v>450.04</v>
      </c>
      <c r="S7751" s="1">
        <v>2</v>
      </c>
      <c r="T7751" s="7">
        <v>0</v>
      </c>
      <c r="U7751" s="10">
        <v>58.505200000000002</v>
      </c>
      <c r="V7751">
        <f t="shared" si="847"/>
        <v>450.04</v>
      </c>
      <c r="W7751" t="str">
        <f t="shared" si="848"/>
        <v>none</v>
      </c>
      <c r="X7751">
        <f t="shared" si="849"/>
        <v>2015</v>
      </c>
      <c r="Y7751">
        <f t="shared" si="850"/>
        <v>6</v>
      </c>
      <c r="Z7751">
        <f t="shared" si="851"/>
        <v>3</v>
      </c>
      <c r="AA7751" t="str">
        <f t="shared" si="852"/>
        <v>Q2</v>
      </c>
      <c r="AB7751" s="3">
        <f t="shared" si="853"/>
        <v>42185</v>
      </c>
    </row>
    <row r="7752" spans="1:28" ht="12.5" x14ac:dyDescent="0.25">
      <c r="A7752" s="1">
        <v>7751</v>
      </c>
      <c r="B7752" s="1" t="s">
        <v>9650</v>
      </c>
      <c r="C7752" s="2">
        <v>42173</v>
      </c>
      <c r="D7752" s="2">
        <v>42179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1">
        <v>34.6</v>
      </c>
      <c r="S7752" s="1">
        <v>2</v>
      </c>
      <c r="T7752" s="7">
        <v>0</v>
      </c>
      <c r="U7752" s="10">
        <v>16.608000000000001</v>
      </c>
      <c r="V7752">
        <f t="shared" si="847"/>
        <v>34.6</v>
      </c>
      <c r="W7752" t="str">
        <f t="shared" si="848"/>
        <v>none</v>
      </c>
      <c r="X7752">
        <f t="shared" si="849"/>
        <v>2015</v>
      </c>
      <c r="Y7752">
        <f t="shared" si="850"/>
        <v>6</v>
      </c>
      <c r="Z7752">
        <f t="shared" si="851"/>
        <v>3</v>
      </c>
      <c r="AA7752" t="str">
        <f t="shared" si="852"/>
        <v>Q2</v>
      </c>
      <c r="AB7752" s="3">
        <f t="shared" si="853"/>
        <v>42185</v>
      </c>
    </row>
    <row r="7753" spans="1:28" ht="12.5" x14ac:dyDescent="0.25">
      <c r="A7753" s="1">
        <v>7752</v>
      </c>
      <c r="B7753" s="1" t="s">
        <v>9650</v>
      </c>
      <c r="C7753" s="2">
        <v>42173</v>
      </c>
      <c r="D7753" s="2">
        <v>42179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1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1">
        <v>467.97</v>
      </c>
      <c r="S7753" s="1">
        <v>3</v>
      </c>
      <c r="T7753" s="7">
        <v>0</v>
      </c>
      <c r="U7753" s="10">
        <v>140.39099999999999</v>
      </c>
      <c r="V7753">
        <f t="shared" si="847"/>
        <v>467.97</v>
      </c>
      <c r="W7753" t="str">
        <f t="shared" si="848"/>
        <v>none</v>
      </c>
      <c r="X7753">
        <f t="shared" si="849"/>
        <v>2015</v>
      </c>
      <c r="Y7753">
        <f t="shared" si="850"/>
        <v>6</v>
      </c>
      <c r="Z7753">
        <f t="shared" si="851"/>
        <v>3</v>
      </c>
      <c r="AA7753" t="str">
        <f t="shared" si="852"/>
        <v>Q2</v>
      </c>
      <c r="AB7753" s="3">
        <f t="shared" si="853"/>
        <v>42185</v>
      </c>
    </row>
    <row r="7754" spans="1:28" ht="12.5" x14ac:dyDescent="0.25">
      <c r="A7754" s="1">
        <v>7753</v>
      </c>
      <c r="B7754" s="1" t="s">
        <v>9650</v>
      </c>
      <c r="C7754" s="2">
        <v>42173</v>
      </c>
      <c r="D7754" s="2">
        <v>42179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1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1">
        <v>33.020000000000003</v>
      </c>
      <c r="S7754" s="1">
        <v>2</v>
      </c>
      <c r="T7754" s="7">
        <v>0</v>
      </c>
      <c r="U7754" s="10">
        <v>15.849600000000001</v>
      </c>
      <c r="V7754">
        <f t="shared" si="847"/>
        <v>33.020000000000003</v>
      </c>
      <c r="W7754" t="str">
        <f t="shared" si="848"/>
        <v>none</v>
      </c>
      <c r="X7754">
        <f t="shared" si="849"/>
        <v>2015</v>
      </c>
      <c r="Y7754">
        <f t="shared" si="850"/>
        <v>6</v>
      </c>
      <c r="Z7754">
        <f t="shared" si="851"/>
        <v>3</v>
      </c>
      <c r="AA7754" t="str">
        <f t="shared" si="852"/>
        <v>Q2</v>
      </c>
      <c r="AB7754" s="3">
        <f t="shared" si="853"/>
        <v>42185</v>
      </c>
    </row>
    <row r="7755" spans="1:28" ht="12.5" x14ac:dyDescent="0.25">
      <c r="A7755" s="1">
        <v>7754</v>
      </c>
      <c r="B7755" s="1" t="s">
        <v>9651</v>
      </c>
      <c r="C7755" s="2">
        <v>42338</v>
      </c>
      <c r="D7755" s="2">
        <v>42341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1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1">
        <v>17.088000000000001</v>
      </c>
      <c r="S7755" s="1">
        <v>2</v>
      </c>
      <c r="T7755" s="7">
        <v>0.2</v>
      </c>
      <c r="U7755" s="10">
        <v>1.0680000000000001</v>
      </c>
      <c r="V7755">
        <f t="shared" si="847"/>
        <v>13.670400000000001</v>
      </c>
      <c r="W7755" t="str">
        <f t="shared" si="848"/>
        <v>none</v>
      </c>
      <c r="X7755">
        <f t="shared" si="849"/>
        <v>2015</v>
      </c>
      <c r="Y7755">
        <f t="shared" si="850"/>
        <v>11</v>
      </c>
      <c r="Z7755">
        <f t="shared" si="851"/>
        <v>4</v>
      </c>
      <c r="AA7755" t="str">
        <f t="shared" si="852"/>
        <v>Q4</v>
      </c>
      <c r="AB7755" s="3">
        <f t="shared" si="853"/>
        <v>42338</v>
      </c>
    </row>
    <row r="7756" spans="1:28" ht="12.5" x14ac:dyDescent="0.25">
      <c r="A7756" s="1">
        <v>7755</v>
      </c>
      <c r="B7756" s="1" t="s">
        <v>9652</v>
      </c>
      <c r="C7756" s="2">
        <v>42359</v>
      </c>
      <c r="D7756" s="2">
        <v>42361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1">
        <v>3.008</v>
      </c>
      <c r="S7756" s="1">
        <v>2</v>
      </c>
      <c r="T7756" s="7">
        <v>0.2</v>
      </c>
      <c r="U7756" s="10">
        <v>0.33839999999999998</v>
      </c>
      <c r="V7756">
        <f t="shared" si="847"/>
        <v>2.4064000000000001</v>
      </c>
      <c r="W7756" t="str">
        <f t="shared" si="848"/>
        <v>none</v>
      </c>
      <c r="X7756">
        <f t="shared" si="849"/>
        <v>2015</v>
      </c>
      <c r="Y7756">
        <f t="shared" si="850"/>
        <v>12</v>
      </c>
      <c r="Z7756">
        <f t="shared" si="851"/>
        <v>3</v>
      </c>
      <c r="AA7756" t="str">
        <f t="shared" si="852"/>
        <v>Q4</v>
      </c>
      <c r="AB7756" s="3">
        <f t="shared" si="853"/>
        <v>42369</v>
      </c>
    </row>
    <row r="7757" spans="1:28" ht="12.5" x14ac:dyDescent="0.25">
      <c r="A7757" s="1">
        <v>7756</v>
      </c>
      <c r="B7757" s="1" t="s">
        <v>9653</v>
      </c>
      <c r="C7757" s="2">
        <v>43056</v>
      </c>
      <c r="D7757" s="2">
        <v>43060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1">
        <v>268.24</v>
      </c>
      <c r="S7757" s="1">
        <v>7</v>
      </c>
      <c r="T7757" s="7">
        <v>0.2</v>
      </c>
      <c r="U7757" s="10">
        <v>93.884</v>
      </c>
      <c r="V7757">
        <f t="shared" si="847"/>
        <v>214.59200000000001</v>
      </c>
      <c r="W7757" t="str">
        <f t="shared" si="848"/>
        <v>none</v>
      </c>
      <c r="X7757">
        <f t="shared" si="849"/>
        <v>2017</v>
      </c>
      <c r="Y7757">
        <f t="shared" si="850"/>
        <v>11</v>
      </c>
      <c r="Z7757">
        <f t="shared" si="851"/>
        <v>2</v>
      </c>
      <c r="AA7757" t="str">
        <f t="shared" si="852"/>
        <v>Q4</v>
      </c>
      <c r="AB7757" s="3">
        <f t="shared" si="853"/>
        <v>43069</v>
      </c>
    </row>
    <row r="7758" spans="1:28" ht="12.5" x14ac:dyDescent="0.25">
      <c r="A7758" s="1">
        <v>7757</v>
      </c>
      <c r="B7758" s="1" t="s">
        <v>9653</v>
      </c>
      <c r="C7758" s="2">
        <v>43056</v>
      </c>
      <c r="D7758" s="2">
        <v>43060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1">
        <v>431.16</v>
      </c>
      <c r="S7758" s="1">
        <v>5</v>
      </c>
      <c r="T7758" s="7">
        <v>0.2</v>
      </c>
      <c r="U7758" s="10">
        <v>107.79</v>
      </c>
      <c r="V7758">
        <f t="shared" si="847"/>
        <v>344.92800000000005</v>
      </c>
      <c r="W7758" t="str">
        <f t="shared" si="848"/>
        <v>none</v>
      </c>
      <c r="X7758">
        <f t="shared" si="849"/>
        <v>2017</v>
      </c>
      <c r="Y7758">
        <f t="shared" si="850"/>
        <v>11</v>
      </c>
      <c r="Z7758">
        <f t="shared" si="851"/>
        <v>2</v>
      </c>
      <c r="AA7758" t="str">
        <f t="shared" si="852"/>
        <v>Q4</v>
      </c>
      <c r="AB7758" s="3">
        <f t="shared" si="853"/>
        <v>43069</v>
      </c>
    </row>
    <row r="7759" spans="1:28" ht="12.5" x14ac:dyDescent="0.25">
      <c r="A7759" s="1">
        <v>7758</v>
      </c>
      <c r="B7759" s="1" t="s">
        <v>9656</v>
      </c>
      <c r="C7759" s="2">
        <v>43052</v>
      </c>
      <c r="D7759" s="2">
        <v>43055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1">
        <v>43.6</v>
      </c>
      <c r="S7759" s="1">
        <v>4</v>
      </c>
      <c r="T7759" s="7">
        <v>0</v>
      </c>
      <c r="U7759" s="10">
        <v>12.208</v>
      </c>
      <c r="V7759">
        <f t="shared" si="847"/>
        <v>43.6</v>
      </c>
      <c r="W7759" t="str">
        <f t="shared" si="848"/>
        <v>none</v>
      </c>
      <c r="X7759">
        <f t="shared" si="849"/>
        <v>2017</v>
      </c>
      <c r="Y7759">
        <f t="shared" si="850"/>
        <v>11</v>
      </c>
      <c r="Z7759">
        <f t="shared" si="851"/>
        <v>4</v>
      </c>
      <c r="AA7759" t="str">
        <f t="shared" si="852"/>
        <v>Q4</v>
      </c>
      <c r="AB7759" s="3">
        <f t="shared" si="853"/>
        <v>43069</v>
      </c>
    </row>
    <row r="7760" spans="1:28" ht="12.5" x14ac:dyDescent="0.25">
      <c r="A7760" s="1">
        <v>7759</v>
      </c>
      <c r="B7760" s="1" t="s">
        <v>9656</v>
      </c>
      <c r="C7760" s="2">
        <v>43052</v>
      </c>
      <c r="D7760" s="2">
        <v>43055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1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1">
        <v>154.94999999999999</v>
      </c>
      <c r="S7760" s="1">
        <v>3</v>
      </c>
      <c r="T7760" s="7">
        <v>0</v>
      </c>
      <c r="U7760" s="10">
        <v>30.99</v>
      </c>
      <c r="V7760">
        <f t="shared" si="847"/>
        <v>154.94999999999999</v>
      </c>
      <c r="W7760" t="str">
        <f t="shared" si="848"/>
        <v>none</v>
      </c>
      <c r="X7760">
        <f t="shared" si="849"/>
        <v>2017</v>
      </c>
      <c r="Y7760">
        <f t="shared" si="850"/>
        <v>11</v>
      </c>
      <c r="Z7760">
        <f t="shared" si="851"/>
        <v>4</v>
      </c>
      <c r="AA7760" t="str">
        <f t="shared" si="852"/>
        <v>Q4</v>
      </c>
      <c r="AB7760" s="3">
        <f t="shared" si="853"/>
        <v>43069</v>
      </c>
    </row>
    <row r="7761" spans="1:28" ht="12.5" x14ac:dyDescent="0.25">
      <c r="A7761" s="1">
        <v>7760</v>
      </c>
      <c r="B7761" s="1" t="s">
        <v>9657</v>
      </c>
      <c r="C7761" s="2">
        <v>42667</v>
      </c>
      <c r="D7761" s="2">
        <v>42671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1">
        <v>15.552</v>
      </c>
      <c r="S7761" s="1">
        <v>3</v>
      </c>
      <c r="T7761" s="7">
        <v>0.2</v>
      </c>
      <c r="U7761" s="10">
        <v>5.4432</v>
      </c>
      <c r="V7761">
        <f t="shared" si="847"/>
        <v>12.441600000000001</v>
      </c>
      <c r="W7761" t="str">
        <f t="shared" si="848"/>
        <v>none</v>
      </c>
      <c r="X7761">
        <f t="shared" si="849"/>
        <v>2016</v>
      </c>
      <c r="Y7761">
        <f t="shared" si="850"/>
        <v>10</v>
      </c>
      <c r="Z7761">
        <f t="shared" si="851"/>
        <v>5</v>
      </c>
      <c r="AA7761" t="str">
        <f t="shared" si="852"/>
        <v>Q4</v>
      </c>
      <c r="AB7761" s="3">
        <f t="shared" si="853"/>
        <v>42674</v>
      </c>
    </row>
    <row r="7762" spans="1:28" ht="12.5" x14ac:dyDescent="0.25">
      <c r="A7762" s="1">
        <v>7761</v>
      </c>
      <c r="B7762" s="1" t="s">
        <v>9658</v>
      </c>
      <c r="C7762" s="2">
        <v>41979</v>
      </c>
      <c r="D7762" s="2">
        <v>41984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1">
        <v>42.207999999999998</v>
      </c>
      <c r="S7762" s="1">
        <v>2</v>
      </c>
      <c r="T7762" s="7">
        <v>0.2</v>
      </c>
      <c r="U7762" s="10">
        <v>13.717599999999999</v>
      </c>
      <c r="V7762">
        <f t="shared" si="847"/>
        <v>33.766399999999997</v>
      </c>
      <c r="W7762" t="str">
        <f t="shared" si="848"/>
        <v>none</v>
      </c>
      <c r="X7762">
        <f t="shared" si="849"/>
        <v>2014</v>
      </c>
      <c r="Y7762">
        <f t="shared" si="850"/>
        <v>12</v>
      </c>
      <c r="Z7762">
        <f t="shared" si="851"/>
        <v>4</v>
      </c>
      <c r="AA7762" t="str">
        <f t="shared" si="852"/>
        <v>Q4</v>
      </c>
      <c r="AB7762" s="3">
        <f t="shared" si="853"/>
        <v>42004</v>
      </c>
    </row>
    <row r="7763" spans="1:28" ht="12.5" x14ac:dyDescent="0.25">
      <c r="A7763" s="1">
        <v>7762</v>
      </c>
      <c r="B7763" s="1" t="s">
        <v>9659</v>
      </c>
      <c r="C7763" s="2">
        <v>43072</v>
      </c>
      <c r="D7763" s="2">
        <v>43075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1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1">
        <v>10.368</v>
      </c>
      <c r="S7763" s="1">
        <v>2</v>
      </c>
      <c r="T7763" s="7">
        <v>0.2</v>
      </c>
      <c r="U7763" s="10">
        <v>3.6288</v>
      </c>
      <c r="V7763">
        <f t="shared" si="847"/>
        <v>8.2944000000000013</v>
      </c>
      <c r="W7763" t="str">
        <f t="shared" si="848"/>
        <v>none</v>
      </c>
      <c r="X7763">
        <f t="shared" si="849"/>
        <v>2017</v>
      </c>
      <c r="Y7763">
        <f t="shared" si="850"/>
        <v>12</v>
      </c>
      <c r="Z7763">
        <f t="shared" si="851"/>
        <v>3</v>
      </c>
      <c r="AA7763" t="str">
        <f t="shared" si="852"/>
        <v>Q4</v>
      </c>
      <c r="AB7763" s="3">
        <f t="shared" si="853"/>
        <v>43100</v>
      </c>
    </row>
    <row r="7764" spans="1:28" ht="12.5" x14ac:dyDescent="0.25">
      <c r="A7764" s="1">
        <v>7763</v>
      </c>
      <c r="B7764" s="1" t="s">
        <v>9660</v>
      </c>
      <c r="C7764" s="2">
        <v>43004</v>
      </c>
      <c r="D7764" s="2">
        <v>430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1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1">
        <v>2.2240000000000002</v>
      </c>
      <c r="S7764" s="1">
        <v>1</v>
      </c>
      <c r="T7764" s="7">
        <v>0.2</v>
      </c>
      <c r="U7764" s="10">
        <v>0.55600000000000005</v>
      </c>
      <c r="V7764">
        <f t="shared" si="847"/>
        <v>1.7792000000000003</v>
      </c>
      <c r="W7764" t="str">
        <f t="shared" si="848"/>
        <v>none</v>
      </c>
      <c r="X7764">
        <f t="shared" si="849"/>
        <v>2017</v>
      </c>
      <c r="Y7764">
        <f t="shared" si="850"/>
        <v>9</v>
      </c>
      <c r="Z7764">
        <f t="shared" si="851"/>
        <v>4</v>
      </c>
      <c r="AA7764" t="str">
        <f t="shared" si="852"/>
        <v>Q3</v>
      </c>
      <c r="AB7764" s="3">
        <f t="shared" si="853"/>
        <v>43008</v>
      </c>
    </row>
    <row r="7765" spans="1:28" ht="12.5" x14ac:dyDescent="0.25">
      <c r="A7765" s="1">
        <v>7764</v>
      </c>
      <c r="B7765" s="1" t="s">
        <v>9661</v>
      </c>
      <c r="C7765" s="2">
        <v>42038</v>
      </c>
      <c r="D7765" s="2">
        <v>42042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1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1">
        <v>74.52</v>
      </c>
      <c r="S7765" s="1">
        <v>9</v>
      </c>
      <c r="T7765" s="7">
        <v>0</v>
      </c>
      <c r="U7765" s="10">
        <v>35.0244</v>
      </c>
      <c r="V7765">
        <f t="shared" si="847"/>
        <v>74.52</v>
      </c>
      <c r="W7765" t="str">
        <f t="shared" si="848"/>
        <v>none</v>
      </c>
      <c r="X7765">
        <f t="shared" si="849"/>
        <v>2015</v>
      </c>
      <c r="Y7765">
        <f t="shared" si="850"/>
        <v>2</v>
      </c>
      <c r="Z7765">
        <f t="shared" si="851"/>
        <v>6</v>
      </c>
      <c r="AA7765" t="str">
        <f t="shared" si="852"/>
        <v>Q1</v>
      </c>
      <c r="AB7765" s="3">
        <f t="shared" si="853"/>
        <v>42063</v>
      </c>
    </row>
    <row r="7766" spans="1:28" ht="12.5" x14ac:dyDescent="0.25">
      <c r="A7766" s="1">
        <v>7765</v>
      </c>
      <c r="B7766" s="1" t="s">
        <v>9662</v>
      </c>
      <c r="C7766" s="2">
        <v>42959</v>
      </c>
      <c r="D7766" s="2">
        <v>42959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1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1">
        <v>17.52</v>
      </c>
      <c r="S7766" s="1">
        <v>3</v>
      </c>
      <c r="T7766" s="7">
        <v>0</v>
      </c>
      <c r="U7766" s="10">
        <v>5.2560000000000002</v>
      </c>
      <c r="V7766">
        <f t="shared" si="847"/>
        <v>17.52</v>
      </c>
      <c r="W7766" t="str">
        <f t="shared" si="848"/>
        <v>none</v>
      </c>
      <c r="X7766">
        <f t="shared" si="849"/>
        <v>2017</v>
      </c>
      <c r="Y7766">
        <f t="shared" si="850"/>
        <v>8</v>
      </c>
      <c r="Z7766">
        <f t="shared" si="851"/>
        <v>6</v>
      </c>
      <c r="AA7766" t="str">
        <f t="shared" si="852"/>
        <v>Q3</v>
      </c>
      <c r="AB7766" s="3">
        <f t="shared" si="853"/>
        <v>42978</v>
      </c>
    </row>
    <row r="7767" spans="1:28" ht="12.5" x14ac:dyDescent="0.25">
      <c r="A7767" s="1">
        <v>7766</v>
      </c>
      <c r="B7767" s="1" t="s">
        <v>9662</v>
      </c>
      <c r="C7767" s="2">
        <v>42959</v>
      </c>
      <c r="D7767" s="2">
        <v>42959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1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1">
        <v>1779.9</v>
      </c>
      <c r="S7767" s="1">
        <v>5</v>
      </c>
      <c r="T7767" s="7">
        <v>0</v>
      </c>
      <c r="U7767" s="10">
        <v>373.779</v>
      </c>
      <c r="V7767">
        <f t="shared" si="847"/>
        <v>1779.9</v>
      </c>
      <c r="W7767" t="str">
        <f t="shared" si="848"/>
        <v>none</v>
      </c>
      <c r="X7767">
        <f t="shared" si="849"/>
        <v>2017</v>
      </c>
      <c r="Y7767">
        <f t="shared" si="850"/>
        <v>8</v>
      </c>
      <c r="Z7767">
        <f t="shared" si="851"/>
        <v>6</v>
      </c>
      <c r="AA7767" t="str">
        <f t="shared" si="852"/>
        <v>Q3</v>
      </c>
      <c r="AB7767" s="3">
        <f t="shared" si="853"/>
        <v>42978</v>
      </c>
    </row>
    <row r="7768" spans="1:28" ht="12.5" x14ac:dyDescent="0.25">
      <c r="A7768" s="1">
        <v>7767</v>
      </c>
      <c r="B7768" s="1" t="s">
        <v>9662</v>
      </c>
      <c r="C7768" s="2">
        <v>42959</v>
      </c>
      <c r="D7768" s="2">
        <v>42959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1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1">
        <v>219.9</v>
      </c>
      <c r="S7768" s="1">
        <v>5</v>
      </c>
      <c r="T7768" s="7">
        <v>0</v>
      </c>
      <c r="U7768" s="10">
        <v>59.372999999999998</v>
      </c>
      <c r="V7768">
        <f t="shared" si="847"/>
        <v>219.9</v>
      </c>
      <c r="W7768" t="str">
        <f t="shared" si="848"/>
        <v>none</v>
      </c>
      <c r="X7768">
        <f t="shared" si="849"/>
        <v>2017</v>
      </c>
      <c r="Y7768">
        <f t="shared" si="850"/>
        <v>8</v>
      </c>
      <c r="Z7768">
        <f t="shared" si="851"/>
        <v>6</v>
      </c>
      <c r="AA7768" t="str">
        <f t="shared" si="852"/>
        <v>Q3</v>
      </c>
      <c r="AB7768" s="3">
        <f t="shared" si="853"/>
        <v>42978</v>
      </c>
    </row>
    <row r="7769" spans="1:28" ht="12.5" x14ac:dyDescent="0.25">
      <c r="A7769" s="1">
        <v>7768</v>
      </c>
      <c r="B7769" s="1" t="s">
        <v>9663</v>
      </c>
      <c r="C7769" s="2">
        <v>42240</v>
      </c>
      <c r="D7769" s="2">
        <v>42242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1">
        <v>7.1520000000000001</v>
      </c>
      <c r="S7769" s="1">
        <v>3</v>
      </c>
      <c r="T7769" s="7">
        <v>0.2</v>
      </c>
      <c r="U7769" s="10">
        <v>0.71519999999999995</v>
      </c>
      <c r="V7769">
        <f t="shared" si="847"/>
        <v>5.7216000000000005</v>
      </c>
      <c r="W7769" t="str">
        <f t="shared" si="848"/>
        <v>none</v>
      </c>
      <c r="X7769">
        <f t="shared" si="849"/>
        <v>2015</v>
      </c>
      <c r="Y7769">
        <f t="shared" si="850"/>
        <v>8</v>
      </c>
      <c r="Z7769">
        <f t="shared" si="851"/>
        <v>3</v>
      </c>
      <c r="AA7769" t="str">
        <f t="shared" si="852"/>
        <v>Q3</v>
      </c>
      <c r="AB7769" s="3">
        <f t="shared" si="853"/>
        <v>42247</v>
      </c>
    </row>
    <row r="7770" spans="1:28" ht="12.5" x14ac:dyDescent="0.25">
      <c r="A7770" s="1">
        <v>7769</v>
      </c>
      <c r="B7770" s="1" t="s">
        <v>9664</v>
      </c>
      <c r="C7770" s="2">
        <v>43051</v>
      </c>
      <c r="D7770" s="2">
        <v>43056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1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1">
        <v>26.72</v>
      </c>
      <c r="S7770" s="1">
        <v>5</v>
      </c>
      <c r="T7770" s="7">
        <v>0.2</v>
      </c>
      <c r="U7770" s="10">
        <v>9.3520000000000003</v>
      </c>
      <c r="V7770">
        <f t="shared" si="847"/>
        <v>21.376000000000001</v>
      </c>
      <c r="W7770" t="str">
        <f t="shared" si="848"/>
        <v>none</v>
      </c>
      <c r="X7770">
        <f t="shared" si="849"/>
        <v>2017</v>
      </c>
      <c r="Y7770">
        <f t="shared" si="850"/>
        <v>11</v>
      </c>
      <c r="Z7770">
        <f t="shared" si="851"/>
        <v>5</v>
      </c>
      <c r="AA7770" t="str">
        <f t="shared" si="852"/>
        <v>Q4</v>
      </c>
      <c r="AB7770" s="3">
        <f t="shared" si="853"/>
        <v>43069</v>
      </c>
    </row>
    <row r="7771" spans="1:28" ht="12.5" x14ac:dyDescent="0.25">
      <c r="A7771" s="1">
        <v>7770</v>
      </c>
      <c r="B7771" s="1" t="s">
        <v>9665</v>
      </c>
      <c r="C7771" s="2">
        <v>42583</v>
      </c>
      <c r="D7771" s="2">
        <v>42583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1">
        <v>1039.7280000000001</v>
      </c>
      <c r="S7771" s="1">
        <v>2</v>
      </c>
      <c r="T7771" s="7">
        <v>0.2</v>
      </c>
      <c r="U7771" s="10">
        <v>90.976200000000006</v>
      </c>
      <c r="V7771">
        <f t="shared" si="847"/>
        <v>831.78240000000005</v>
      </c>
      <c r="W7771" t="str">
        <f t="shared" si="848"/>
        <v>none</v>
      </c>
      <c r="X7771">
        <f t="shared" si="849"/>
        <v>2016</v>
      </c>
      <c r="Y7771">
        <f t="shared" si="850"/>
        <v>8</v>
      </c>
      <c r="Z7771">
        <f t="shared" si="851"/>
        <v>1</v>
      </c>
      <c r="AA7771" t="str">
        <f t="shared" si="852"/>
        <v>Q3</v>
      </c>
      <c r="AB7771" s="3">
        <f t="shared" si="853"/>
        <v>42613</v>
      </c>
    </row>
    <row r="7772" spans="1:28" ht="12.5" x14ac:dyDescent="0.25">
      <c r="A7772" s="1">
        <v>7771</v>
      </c>
      <c r="B7772" s="1" t="s">
        <v>9665</v>
      </c>
      <c r="C7772" s="2">
        <v>42583</v>
      </c>
      <c r="D7772" s="2">
        <v>42583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1">
        <v>45.96</v>
      </c>
      <c r="S7772" s="1">
        <v>2</v>
      </c>
      <c r="T7772" s="7">
        <v>0</v>
      </c>
      <c r="U7772" s="10">
        <v>13.788</v>
      </c>
      <c r="V7772">
        <f t="shared" si="847"/>
        <v>45.96</v>
      </c>
      <c r="W7772" t="str">
        <f t="shared" si="848"/>
        <v>none</v>
      </c>
      <c r="X7772">
        <f t="shared" si="849"/>
        <v>2016</v>
      </c>
      <c r="Y7772">
        <f t="shared" si="850"/>
        <v>8</v>
      </c>
      <c r="Z7772">
        <f t="shared" si="851"/>
        <v>1</v>
      </c>
      <c r="AA7772" t="str">
        <f t="shared" si="852"/>
        <v>Q3</v>
      </c>
      <c r="AB7772" s="3">
        <f t="shared" si="853"/>
        <v>42613</v>
      </c>
    </row>
    <row r="7773" spans="1:28" ht="12.5" x14ac:dyDescent="0.25">
      <c r="A7773" s="1">
        <v>7772</v>
      </c>
      <c r="B7773" s="1" t="s">
        <v>9666</v>
      </c>
      <c r="C7773" s="2">
        <v>42699</v>
      </c>
      <c r="D7773" s="2">
        <v>42706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1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1">
        <v>456.58800000000002</v>
      </c>
      <c r="S7773" s="1">
        <v>2</v>
      </c>
      <c r="T7773" s="7">
        <v>0.7</v>
      </c>
      <c r="U7773" s="10">
        <v>304.392</v>
      </c>
      <c r="V7773">
        <f t="shared" si="847"/>
        <v>136.97640000000004</v>
      </c>
      <c r="W7773" t="str">
        <f t="shared" si="848"/>
        <v>none</v>
      </c>
      <c r="X7773">
        <f t="shared" si="849"/>
        <v>2016</v>
      </c>
      <c r="Y7773">
        <f t="shared" si="850"/>
        <v>11</v>
      </c>
      <c r="Z7773">
        <f t="shared" si="851"/>
        <v>5</v>
      </c>
      <c r="AA7773" t="str">
        <f t="shared" si="852"/>
        <v>Q4</v>
      </c>
      <c r="AB7773" s="3">
        <f t="shared" si="853"/>
        <v>42704</v>
      </c>
    </row>
    <row r="7774" spans="1:28" ht="12.5" x14ac:dyDescent="0.25">
      <c r="A7774" s="1">
        <v>7773</v>
      </c>
      <c r="B7774" s="1" t="s">
        <v>9666</v>
      </c>
      <c r="C7774" s="2">
        <v>42699</v>
      </c>
      <c r="D7774" s="2">
        <v>42706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1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1">
        <v>4499.9849999999997</v>
      </c>
      <c r="S7774" s="1">
        <v>5</v>
      </c>
      <c r="T7774" s="7">
        <v>0.7</v>
      </c>
      <c r="U7774" s="10">
        <v>6599.9780000000001</v>
      </c>
      <c r="V7774">
        <f t="shared" si="847"/>
        <v>1349.9955</v>
      </c>
      <c r="W7774" t="str">
        <f t="shared" si="848"/>
        <v>none</v>
      </c>
      <c r="X7774">
        <f t="shared" si="849"/>
        <v>2016</v>
      </c>
      <c r="Y7774">
        <f t="shared" si="850"/>
        <v>11</v>
      </c>
      <c r="Z7774">
        <f t="shared" si="851"/>
        <v>5</v>
      </c>
      <c r="AA7774" t="str">
        <f t="shared" si="852"/>
        <v>Q4</v>
      </c>
      <c r="AB7774" s="3">
        <f t="shared" si="853"/>
        <v>42704</v>
      </c>
    </row>
    <row r="7775" spans="1:28" ht="12.5" x14ac:dyDescent="0.25">
      <c r="A7775" s="1">
        <v>7774</v>
      </c>
      <c r="B7775" s="1" t="s">
        <v>9666</v>
      </c>
      <c r="C7775" s="2">
        <v>42699</v>
      </c>
      <c r="D7775" s="2">
        <v>42706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1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1">
        <v>59.975999999999999</v>
      </c>
      <c r="S7775" s="1">
        <v>3</v>
      </c>
      <c r="T7775" s="7">
        <v>0.2</v>
      </c>
      <c r="U7775" s="10">
        <v>11.995200000000001</v>
      </c>
      <c r="V7775">
        <f t="shared" si="847"/>
        <v>47.980800000000002</v>
      </c>
      <c r="W7775" t="str">
        <f t="shared" si="848"/>
        <v>none</v>
      </c>
      <c r="X7775">
        <f t="shared" si="849"/>
        <v>2016</v>
      </c>
      <c r="Y7775">
        <f t="shared" si="850"/>
        <v>11</v>
      </c>
      <c r="Z7775">
        <f t="shared" si="851"/>
        <v>5</v>
      </c>
      <c r="AA7775" t="str">
        <f t="shared" si="852"/>
        <v>Q4</v>
      </c>
      <c r="AB7775" s="3">
        <f t="shared" si="853"/>
        <v>42704</v>
      </c>
    </row>
    <row r="7776" spans="1:28" ht="12.5" x14ac:dyDescent="0.25">
      <c r="A7776" s="1">
        <v>7775</v>
      </c>
      <c r="B7776" s="1" t="s">
        <v>9669</v>
      </c>
      <c r="C7776" s="2">
        <v>42473</v>
      </c>
      <c r="D7776" s="2">
        <v>42475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1">
        <v>6.12</v>
      </c>
      <c r="S7776" s="1">
        <v>3</v>
      </c>
      <c r="T7776" s="7">
        <v>0</v>
      </c>
      <c r="U7776" s="10">
        <v>2.8763999999999998</v>
      </c>
      <c r="V7776">
        <f t="shared" si="847"/>
        <v>6.12</v>
      </c>
      <c r="W7776" t="str">
        <f t="shared" si="848"/>
        <v>none</v>
      </c>
      <c r="X7776">
        <f t="shared" si="849"/>
        <v>2016</v>
      </c>
      <c r="Y7776">
        <f t="shared" si="850"/>
        <v>4</v>
      </c>
      <c r="Z7776">
        <f t="shared" si="851"/>
        <v>5</v>
      </c>
      <c r="AA7776" t="str">
        <f t="shared" si="852"/>
        <v>Q2</v>
      </c>
      <c r="AB7776" s="3">
        <f t="shared" si="853"/>
        <v>42490</v>
      </c>
    </row>
    <row r="7777" spans="1:28" ht="12.5" x14ac:dyDescent="0.25">
      <c r="A7777" s="1">
        <v>7776</v>
      </c>
      <c r="B7777" s="1" t="s">
        <v>9670</v>
      </c>
      <c r="C7777" s="2">
        <v>42000</v>
      </c>
      <c r="D7777" s="2">
        <v>42004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1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1">
        <v>10.98</v>
      </c>
      <c r="S7777" s="1">
        <v>1</v>
      </c>
      <c r="T7777" s="7">
        <v>0</v>
      </c>
      <c r="U7777" s="10">
        <v>2.9645999999999999</v>
      </c>
      <c r="V7777">
        <f t="shared" si="847"/>
        <v>10.98</v>
      </c>
      <c r="W7777" t="str">
        <f t="shared" si="848"/>
        <v>none</v>
      </c>
      <c r="X7777">
        <f t="shared" si="849"/>
        <v>2014</v>
      </c>
      <c r="Y7777">
        <f t="shared" si="850"/>
        <v>12</v>
      </c>
      <c r="Z7777">
        <f t="shared" si="851"/>
        <v>3</v>
      </c>
      <c r="AA7777" t="str">
        <f t="shared" si="852"/>
        <v>Q4</v>
      </c>
      <c r="AB7777" s="3">
        <f t="shared" si="853"/>
        <v>42004</v>
      </c>
    </row>
    <row r="7778" spans="1:28" ht="12.5" x14ac:dyDescent="0.25">
      <c r="A7778" s="1">
        <v>7777</v>
      </c>
      <c r="B7778" s="1" t="s">
        <v>9670</v>
      </c>
      <c r="C7778" s="2">
        <v>42000</v>
      </c>
      <c r="D7778" s="2">
        <v>42004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1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1">
        <v>7.86</v>
      </c>
      <c r="S7778" s="1">
        <v>3</v>
      </c>
      <c r="T7778" s="7">
        <v>0</v>
      </c>
      <c r="U7778" s="10">
        <v>3.6156000000000001</v>
      </c>
      <c r="V7778">
        <f t="shared" si="847"/>
        <v>7.86</v>
      </c>
      <c r="W7778" t="str">
        <f t="shared" si="848"/>
        <v>none</v>
      </c>
      <c r="X7778">
        <f t="shared" si="849"/>
        <v>2014</v>
      </c>
      <c r="Y7778">
        <f t="shared" si="850"/>
        <v>12</v>
      </c>
      <c r="Z7778">
        <f t="shared" si="851"/>
        <v>3</v>
      </c>
      <c r="AA7778" t="str">
        <f t="shared" si="852"/>
        <v>Q4</v>
      </c>
      <c r="AB7778" s="3">
        <f t="shared" si="853"/>
        <v>42004</v>
      </c>
    </row>
    <row r="7779" spans="1:28" ht="12.5" x14ac:dyDescent="0.25">
      <c r="A7779" s="1">
        <v>7778</v>
      </c>
      <c r="B7779" s="1" t="s">
        <v>9670</v>
      </c>
      <c r="C7779" s="2">
        <v>42000</v>
      </c>
      <c r="D7779" s="2">
        <v>42004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1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1">
        <v>51.45</v>
      </c>
      <c r="S7779" s="1">
        <v>3</v>
      </c>
      <c r="T7779" s="7">
        <v>0</v>
      </c>
      <c r="U7779" s="10">
        <v>13.891500000000001</v>
      </c>
      <c r="V7779">
        <f t="shared" si="847"/>
        <v>51.45</v>
      </c>
      <c r="W7779" t="str">
        <f t="shared" si="848"/>
        <v>none</v>
      </c>
      <c r="X7779">
        <f t="shared" si="849"/>
        <v>2014</v>
      </c>
      <c r="Y7779">
        <f t="shared" si="850"/>
        <v>12</v>
      </c>
      <c r="Z7779">
        <f t="shared" si="851"/>
        <v>3</v>
      </c>
      <c r="AA7779" t="str">
        <f t="shared" si="852"/>
        <v>Q4</v>
      </c>
      <c r="AB7779" s="3">
        <f t="shared" si="853"/>
        <v>42004</v>
      </c>
    </row>
    <row r="7780" spans="1:28" ht="12.5" x14ac:dyDescent="0.25">
      <c r="A7780" s="1">
        <v>7779</v>
      </c>
      <c r="B7780" s="1" t="s">
        <v>9670</v>
      </c>
      <c r="C7780" s="2">
        <v>42000</v>
      </c>
      <c r="D7780" s="2">
        <v>42004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1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1">
        <v>37.055999999999997</v>
      </c>
      <c r="S7780" s="1">
        <v>3</v>
      </c>
      <c r="T7780" s="7">
        <v>0.2</v>
      </c>
      <c r="U7780" s="10">
        <v>13.896000000000001</v>
      </c>
      <c r="V7780">
        <f t="shared" si="847"/>
        <v>29.6448</v>
      </c>
      <c r="W7780" t="str">
        <f t="shared" si="848"/>
        <v>none</v>
      </c>
      <c r="X7780">
        <f t="shared" si="849"/>
        <v>2014</v>
      </c>
      <c r="Y7780">
        <f t="shared" si="850"/>
        <v>12</v>
      </c>
      <c r="Z7780">
        <f t="shared" si="851"/>
        <v>3</v>
      </c>
      <c r="AA7780" t="str">
        <f t="shared" si="852"/>
        <v>Q4</v>
      </c>
      <c r="AB7780" s="3">
        <f t="shared" si="853"/>
        <v>42004</v>
      </c>
    </row>
    <row r="7781" spans="1:28" ht="12.5" x14ac:dyDescent="0.25">
      <c r="A7781" s="1">
        <v>7780</v>
      </c>
      <c r="B7781" s="1" t="s">
        <v>9671</v>
      </c>
      <c r="C7781" s="2">
        <v>42478</v>
      </c>
      <c r="D7781" s="2">
        <v>42482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1">
        <v>203.92</v>
      </c>
      <c r="S7781" s="1">
        <v>4</v>
      </c>
      <c r="T7781" s="7">
        <v>0</v>
      </c>
      <c r="U7781" s="10">
        <v>55.058399999999999</v>
      </c>
      <c r="V7781">
        <f t="shared" si="847"/>
        <v>203.92</v>
      </c>
      <c r="W7781" t="str">
        <f t="shared" si="848"/>
        <v>none</v>
      </c>
      <c r="X7781">
        <f t="shared" si="849"/>
        <v>2016</v>
      </c>
      <c r="Y7781">
        <f t="shared" si="850"/>
        <v>4</v>
      </c>
      <c r="Z7781">
        <f t="shared" si="851"/>
        <v>5</v>
      </c>
      <c r="AA7781" t="str">
        <f t="shared" si="852"/>
        <v>Q2</v>
      </c>
      <c r="AB7781" s="3">
        <f t="shared" si="853"/>
        <v>42490</v>
      </c>
    </row>
    <row r="7782" spans="1:28" ht="12.5" x14ac:dyDescent="0.25">
      <c r="A7782" s="1">
        <v>7781</v>
      </c>
      <c r="B7782" s="1" t="s">
        <v>9671</v>
      </c>
      <c r="C7782" s="2">
        <v>42478</v>
      </c>
      <c r="D7782" s="2">
        <v>42482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1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1">
        <v>29.56</v>
      </c>
      <c r="S7782" s="1">
        <v>4</v>
      </c>
      <c r="T7782" s="7">
        <v>0</v>
      </c>
      <c r="U7782" s="10">
        <v>7.9812000000000003</v>
      </c>
      <c r="V7782">
        <f t="shared" si="847"/>
        <v>29.56</v>
      </c>
      <c r="W7782" t="str">
        <f t="shared" si="848"/>
        <v>none</v>
      </c>
      <c r="X7782">
        <f t="shared" si="849"/>
        <v>2016</v>
      </c>
      <c r="Y7782">
        <f t="shared" si="850"/>
        <v>4</v>
      </c>
      <c r="Z7782">
        <f t="shared" si="851"/>
        <v>5</v>
      </c>
      <c r="AA7782" t="str">
        <f t="shared" si="852"/>
        <v>Q2</v>
      </c>
      <c r="AB7782" s="3">
        <f t="shared" si="853"/>
        <v>42490</v>
      </c>
    </row>
    <row r="7783" spans="1:28" ht="12.5" x14ac:dyDescent="0.25">
      <c r="A7783" s="1">
        <v>7782</v>
      </c>
      <c r="B7783" s="1" t="s">
        <v>9672</v>
      </c>
      <c r="C7783" s="2">
        <v>42071</v>
      </c>
      <c r="D7783" s="2">
        <v>42075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1">
        <v>8.5679999999999996</v>
      </c>
      <c r="S7783" s="1">
        <v>3</v>
      </c>
      <c r="T7783" s="7">
        <v>0.8</v>
      </c>
      <c r="U7783" s="10">
        <v>14.5656</v>
      </c>
      <c r="V7783">
        <f t="shared" si="847"/>
        <v>1.7135999999999996</v>
      </c>
      <c r="W7783" t="str">
        <f t="shared" si="848"/>
        <v>none</v>
      </c>
      <c r="X7783">
        <f t="shared" si="849"/>
        <v>2015</v>
      </c>
      <c r="Y7783">
        <f t="shared" si="850"/>
        <v>3</v>
      </c>
      <c r="Z7783">
        <f t="shared" si="851"/>
        <v>4</v>
      </c>
      <c r="AA7783" t="str">
        <f t="shared" si="852"/>
        <v>Q1</v>
      </c>
      <c r="AB7783" s="3">
        <f t="shared" si="853"/>
        <v>42094</v>
      </c>
    </row>
    <row r="7784" spans="1:28" ht="12.5" x14ac:dyDescent="0.25">
      <c r="A7784" s="1">
        <v>7783</v>
      </c>
      <c r="B7784" s="1" t="s">
        <v>9673</v>
      </c>
      <c r="C7784" s="2">
        <v>42678</v>
      </c>
      <c r="D7784" s="2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1">
        <v>45.247999999999998</v>
      </c>
      <c r="S7784" s="1">
        <v>2</v>
      </c>
      <c r="T7784" s="7">
        <v>0.2</v>
      </c>
      <c r="U7784" s="10">
        <v>3.9592000000000001</v>
      </c>
      <c r="V7784">
        <f t="shared" si="847"/>
        <v>36.198399999999999</v>
      </c>
      <c r="W7784" t="str">
        <f t="shared" si="848"/>
        <v>none</v>
      </c>
      <c r="X7784">
        <f t="shared" si="849"/>
        <v>2016</v>
      </c>
      <c r="Y7784">
        <f t="shared" si="850"/>
        <v>11</v>
      </c>
      <c r="Z7784">
        <f t="shared" si="851"/>
        <v>7</v>
      </c>
      <c r="AA7784" t="str">
        <f t="shared" si="852"/>
        <v>Q4</v>
      </c>
      <c r="AB7784" s="3">
        <f t="shared" si="853"/>
        <v>42704</v>
      </c>
    </row>
    <row r="7785" spans="1:28" ht="12.5" x14ac:dyDescent="0.25">
      <c r="A7785" s="1">
        <v>7784</v>
      </c>
      <c r="B7785" s="1" t="s">
        <v>9673</v>
      </c>
      <c r="C7785" s="2">
        <v>42678</v>
      </c>
      <c r="D7785" s="2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1">
        <v>876.3</v>
      </c>
      <c r="S7785" s="1">
        <v>10</v>
      </c>
      <c r="T7785" s="7">
        <v>0.4</v>
      </c>
      <c r="U7785" s="10">
        <v>292.10000000000002</v>
      </c>
      <c r="V7785">
        <f t="shared" si="847"/>
        <v>525.78</v>
      </c>
      <c r="W7785" t="str">
        <f t="shared" si="848"/>
        <v>none</v>
      </c>
      <c r="X7785">
        <f t="shared" si="849"/>
        <v>2016</v>
      </c>
      <c r="Y7785">
        <f t="shared" si="850"/>
        <v>11</v>
      </c>
      <c r="Z7785">
        <f t="shared" si="851"/>
        <v>7</v>
      </c>
      <c r="AA7785" t="str">
        <f t="shared" si="852"/>
        <v>Q4</v>
      </c>
      <c r="AB7785" s="3">
        <f t="shared" si="853"/>
        <v>42704</v>
      </c>
    </row>
    <row r="7786" spans="1:28" ht="12.5" x14ac:dyDescent="0.25">
      <c r="A7786" s="1">
        <v>7785</v>
      </c>
      <c r="B7786" s="1" t="s">
        <v>9673</v>
      </c>
      <c r="C7786" s="2">
        <v>42678</v>
      </c>
      <c r="D7786" s="2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1">
        <v>185.376</v>
      </c>
      <c r="S7786" s="1">
        <v>2</v>
      </c>
      <c r="T7786" s="7">
        <v>0.2</v>
      </c>
      <c r="U7786" s="10">
        <v>34.758000000000003</v>
      </c>
      <c r="V7786">
        <f t="shared" si="847"/>
        <v>148.30080000000001</v>
      </c>
      <c r="W7786" t="str">
        <f t="shared" si="848"/>
        <v>none</v>
      </c>
      <c r="X7786">
        <f t="shared" si="849"/>
        <v>2016</v>
      </c>
      <c r="Y7786">
        <f t="shared" si="850"/>
        <v>11</v>
      </c>
      <c r="Z7786">
        <f t="shared" si="851"/>
        <v>7</v>
      </c>
      <c r="AA7786" t="str">
        <f t="shared" si="852"/>
        <v>Q4</v>
      </c>
      <c r="AB7786" s="3">
        <f t="shared" si="853"/>
        <v>42704</v>
      </c>
    </row>
    <row r="7787" spans="1:28" ht="12.5" x14ac:dyDescent="0.25">
      <c r="A7787" s="1">
        <v>7786</v>
      </c>
      <c r="B7787" s="1" t="s">
        <v>9674</v>
      </c>
      <c r="C7787" s="2">
        <v>41972</v>
      </c>
      <c r="D7787" s="2">
        <v>41979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1">
        <v>25.06</v>
      </c>
      <c r="S7787" s="1">
        <v>2</v>
      </c>
      <c r="T7787" s="7">
        <v>0</v>
      </c>
      <c r="U7787" s="10">
        <v>11.7782</v>
      </c>
      <c r="V7787">
        <f t="shared" si="847"/>
        <v>25.06</v>
      </c>
      <c r="W7787" t="str">
        <f t="shared" si="848"/>
        <v>none</v>
      </c>
      <c r="X7787">
        <f t="shared" si="849"/>
        <v>2014</v>
      </c>
      <c r="Y7787">
        <f t="shared" si="850"/>
        <v>11</v>
      </c>
      <c r="Z7787">
        <f t="shared" si="851"/>
        <v>6</v>
      </c>
      <c r="AA7787" t="str">
        <f t="shared" si="852"/>
        <v>Q4</v>
      </c>
      <c r="AB7787" s="3">
        <f t="shared" si="853"/>
        <v>41973</v>
      </c>
    </row>
    <row r="7788" spans="1:28" ht="12.5" x14ac:dyDescent="0.25">
      <c r="A7788" s="1">
        <v>7787</v>
      </c>
      <c r="B7788" s="1" t="s">
        <v>9675</v>
      </c>
      <c r="C7788" s="2">
        <v>42507</v>
      </c>
      <c r="D7788" s="2">
        <v>42510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1">
        <v>2.89</v>
      </c>
      <c r="S7788" s="1">
        <v>1</v>
      </c>
      <c r="T7788" s="7">
        <v>0.8</v>
      </c>
      <c r="U7788" s="10">
        <v>4.7685000000000004</v>
      </c>
      <c r="V7788">
        <f t="shared" si="847"/>
        <v>0.57799999999999985</v>
      </c>
      <c r="W7788" t="str">
        <f t="shared" si="848"/>
        <v>none</v>
      </c>
      <c r="X7788">
        <f t="shared" si="849"/>
        <v>2016</v>
      </c>
      <c r="Y7788">
        <f t="shared" si="850"/>
        <v>5</v>
      </c>
      <c r="Z7788">
        <f t="shared" si="851"/>
        <v>5</v>
      </c>
      <c r="AA7788" t="str">
        <f t="shared" si="852"/>
        <v>Q2</v>
      </c>
      <c r="AB7788" s="3">
        <f t="shared" si="853"/>
        <v>42521</v>
      </c>
    </row>
    <row r="7789" spans="1:28" ht="12.5" x14ac:dyDescent="0.25">
      <c r="A7789" s="1">
        <v>7788</v>
      </c>
      <c r="B7789" s="1" t="s">
        <v>9675</v>
      </c>
      <c r="C7789" s="2">
        <v>42507</v>
      </c>
      <c r="D7789" s="2">
        <v>42510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1">
        <v>7.8959999999999999</v>
      </c>
      <c r="S7789" s="1">
        <v>3</v>
      </c>
      <c r="T7789" s="7">
        <v>0.2</v>
      </c>
      <c r="U7789" s="10">
        <v>2.4674999999999998</v>
      </c>
      <c r="V7789">
        <f t="shared" si="847"/>
        <v>6.3168000000000006</v>
      </c>
      <c r="W7789" t="str">
        <f t="shared" si="848"/>
        <v>none</v>
      </c>
      <c r="X7789">
        <f t="shared" si="849"/>
        <v>2016</v>
      </c>
      <c r="Y7789">
        <f t="shared" si="850"/>
        <v>5</v>
      </c>
      <c r="Z7789">
        <f t="shared" si="851"/>
        <v>5</v>
      </c>
      <c r="AA7789" t="str">
        <f t="shared" si="852"/>
        <v>Q2</v>
      </c>
      <c r="AB7789" s="3">
        <f t="shared" si="853"/>
        <v>42521</v>
      </c>
    </row>
    <row r="7790" spans="1:28" ht="12.5" x14ac:dyDescent="0.25">
      <c r="A7790" s="1">
        <v>7789</v>
      </c>
      <c r="B7790" s="1" t="s">
        <v>9675</v>
      </c>
      <c r="C7790" s="2">
        <v>42507</v>
      </c>
      <c r="D7790" s="2">
        <v>42510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1">
        <v>22.608000000000001</v>
      </c>
      <c r="S7790" s="1">
        <v>3</v>
      </c>
      <c r="T7790" s="7">
        <v>0.6</v>
      </c>
      <c r="U7790" s="10">
        <v>10.1736</v>
      </c>
      <c r="V7790">
        <f t="shared" si="847"/>
        <v>9.0432000000000006</v>
      </c>
      <c r="W7790" t="str">
        <f t="shared" si="848"/>
        <v>none</v>
      </c>
      <c r="X7790">
        <f t="shared" si="849"/>
        <v>2016</v>
      </c>
      <c r="Y7790">
        <f t="shared" si="850"/>
        <v>5</v>
      </c>
      <c r="Z7790">
        <f t="shared" si="851"/>
        <v>5</v>
      </c>
      <c r="AA7790" t="str">
        <f t="shared" si="852"/>
        <v>Q2</v>
      </c>
      <c r="AB7790" s="3">
        <f t="shared" si="853"/>
        <v>42521</v>
      </c>
    </row>
    <row r="7791" spans="1:28" ht="12.5" x14ac:dyDescent="0.25">
      <c r="A7791" s="1">
        <v>7790</v>
      </c>
      <c r="B7791" s="1" t="s">
        <v>9675</v>
      </c>
      <c r="C7791" s="2">
        <v>42507</v>
      </c>
      <c r="D7791" s="2">
        <v>42510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1">
        <v>30.527999999999999</v>
      </c>
      <c r="S7791" s="1">
        <v>8</v>
      </c>
      <c r="T7791" s="7">
        <v>0.2</v>
      </c>
      <c r="U7791" s="10">
        <v>9.5399999999999991</v>
      </c>
      <c r="V7791">
        <f t="shared" si="847"/>
        <v>24.4224</v>
      </c>
      <c r="W7791" t="str">
        <f t="shared" si="848"/>
        <v>none</v>
      </c>
      <c r="X7791">
        <f t="shared" si="849"/>
        <v>2016</v>
      </c>
      <c r="Y7791">
        <f t="shared" si="850"/>
        <v>5</v>
      </c>
      <c r="Z7791">
        <f t="shared" si="851"/>
        <v>5</v>
      </c>
      <c r="AA7791" t="str">
        <f t="shared" si="852"/>
        <v>Q2</v>
      </c>
      <c r="AB7791" s="3">
        <f t="shared" si="853"/>
        <v>42521</v>
      </c>
    </row>
    <row r="7792" spans="1:28" ht="12.5" x14ac:dyDescent="0.25">
      <c r="A7792" s="1">
        <v>7791</v>
      </c>
      <c r="B7792" s="1" t="s">
        <v>9676</v>
      </c>
      <c r="C7792" s="2">
        <v>42997</v>
      </c>
      <c r="D7792" s="2">
        <v>42997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1">
        <v>4.8419999999999996</v>
      </c>
      <c r="S7792" s="1">
        <v>3</v>
      </c>
      <c r="T7792" s="7">
        <v>0.7</v>
      </c>
      <c r="U7792" s="10">
        <v>3.3894000000000002</v>
      </c>
      <c r="V7792">
        <f t="shared" si="847"/>
        <v>1.4526000000000001</v>
      </c>
      <c r="W7792" t="str">
        <f t="shared" si="848"/>
        <v>none</v>
      </c>
      <c r="X7792">
        <f t="shared" si="849"/>
        <v>2017</v>
      </c>
      <c r="Y7792">
        <f t="shared" si="850"/>
        <v>9</v>
      </c>
      <c r="Z7792">
        <f t="shared" si="851"/>
        <v>2</v>
      </c>
      <c r="AA7792" t="str">
        <f t="shared" si="852"/>
        <v>Q3</v>
      </c>
      <c r="AB7792" s="3">
        <f t="shared" si="853"/>
        <v>43008</v>
      </c>
    </row>
    <row r="7793" spans="1:28" ht="12.5" x14ac:dyDescent="0.25">
      <c r="A7793" s="1">
        <v>7792</v>
      </c>
      <c r="B7793" s="1" t="s">
        <v>9677</v>
      </c>
      <c r="C7793" s="2">
        <v>42723</v>
      </c>
      <c r="D7793" s="2">
        <v>42728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1">
        <v>1.8</v>
      </c>
      <c r="S7793" s="1">
        <v>5</v>
      </c>
      <c r="T7793" s="7">
        <v>0.8</v>
      </c>
      <c r="U7793" s="10">
        <v>2.88</v>
      </c>
      <c r="V7793">
        <f t="shared" si="847"/>
        <v>0.35999999999999993</v>
      </c>
      <c r="W7793" t="str">
        <f t="shared" si="848"/>
        <v>none</v>
      </c>
      <c r="X7793">
        <f t="shared" si="849"/>
        <v>2016</v>
      </c>
      <c r="Y7793">
        <f t="shared" si="850"/>
        <v>12</v>
      </c>
      <c r="Z7793">
        <f t="shared" si="851"/>
        <v>6</v>
      </c>
      <c r="AA7793" t="str">
        <f t="shared" si="852"/>
        <v>Q4</v>
      </c>
      <c r="AB7793" s="3">
        <f t="shared" si="853"/>
        <v>42735</v>
      </c>
    </row>
    <row r="7794" spans="1:28" ht="12.5" x14ac:dyDescent="0.25">
      <c r="A7794" s="1">
        <v>7793</v>
      </c>
      <c r="B7794" s="1" t="s">
        <v>9678</v>
      </c>
      <c r="C7794" s="2">
        <v>43020</v>
      </c>
      <c r="D7794" s="2">
        <v>4302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1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1">
        <v>39.984000000000002</v>
      </c>
      <c r="S7794" s="1">
        <v>2</v>
      </c>
      <c r="T7794" s="7">
        <v>0.2</v>
      </c>
      <c r="U7794" s="10">
        <v>1.4994000000000001</v>
      </c>
      <c r="V7794">
        <f t="shared" si="847"/>
        <v>31.987200000000001</v>
      </c>
      <c r="W7794" t="str">
        <f t="shared" si="848"/>
        <v>none</v>
      </c>
      <c r="X7794">
        <f t="shared" si="849"/>
        <v>2017</v>
      </c>
      <c r="Y7794">
        <f t="shared" si="850"/>
        <v>10</v>
      </c>
      <c r="Z7794">
        <f t="shared" si="851"/>
        <v>7</v>
      </c>
      <c r="AA7794" t="str">
        <f t="shared" si="852"/>
        <v>Q4</v>
      </c>
      <c r="AB7794" s="3">
        <f t="shared" si="853"/>
        <v>43039</v>
      </c>
    </row>
    <row r="7795" spans="1:28" ht="12.5" x14ac:dyDescent="0.25">
      <c r="A7795" s="1">
        <v>7794</v>
      </c>
      <c r="B7795" s="1" t="s">
        <v>9679</v>
      </c>
      <c r="C7795" s="2">
        <v>42350</v>
      </c>
      <c r="D7795" s="2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1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1">
        <v>32.4</v>
      </c>
      <c r="S7795" s="1">
        <v>5</v>
      </c>
      <c r="T7795" s="7">
        <v>0</v>
      </c>
      <c r="U7795" s="10">
        <v>15.875999999999999</v>
      </c>
      <c r="V7795">
        <f t="shared" si="847"/>
        <v>32.4</v>
      </c>
      <c r="W7795" t="str">
        <f t="shared" si="848"/>
        <v>none</v>
      </c>
      <c r="X7795">
        <f t="shared" si="849"/>
        <v>2015</v>
      </c>
      <c r="Y7795">
        <f t="shared" si="850"/>
        <v>12</v>
      </c>
      <c r="Z7795">
        <f t="shared" si="851"/>
        <v>2</v>
      </c>
      <c r="AA7795" t="str">
        <f t="shared" si="852"/>
        <v>Q4</v>
      </c>
      <c r="AB7795" s="3">
        <f t="shared" si="853"/>
        <v>42369</v>
      </c>
    </row>
    <row r="7796" spans="1:28" ht="12.5" x14ac:dyDescent="0.25">
      <c r="A7796" s="1">
        <v>7795</v>
      </c>
      <c r="B7796" s="1" t="s">
        <v>9679</v>
      </c>
      <c r="C7796" s="2">
        <v>42350</v>
      </c>
      <c r="D7796" s="2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1">
        <v>97.88</v>
      </c>
      <c r="S7796" s="1">
        <v>2</v>
      </c>
      <c r="T7796" s="7">
        <v>0</v>
      </c>
      <c r="U7796" s="10">
        <v>48.94</v>
      </c>
      <c r="V7796">
        <f t="shared" si="847"/>
        <v>97.88</v>
      </c>
      <c r="W7796" t="str">
        <f t="shared" si="848"/>
        <v>none</v>
      </c>
      <c r="X7796">
        <f t="shared" si="849"/>
        <v>2015</v>
      </c>
      <c r="Y7796">
        <f t="shared" si="850"/>
        <v>12</v>
      </c>
      <c r="Z7796">
        <f t="shared" si="851"/>
        <v>2</v>
      </c>
      <c r="AA7796" t="str">
        <f t="shared" si="852"/>
        <v>Q4</v>
      </c>
      <c r="AB7796" s="3">
        <f t="shared" si="853"/>
        <v>42369</v>
      </c>
    </row>
    <row r="7797" spans="1:28" ht="12.5" x14ac:dyDescent="0.25">
      <c r="A7797" s="1">
        <v>7796</v>
      </c>
      <c r="B7797" s="1" t="s">
        <v>9680</v>
      </c>
      <c r="C7797" s="2">
        <v>42197</v>
      </c>
      <c r="D7797" s="2">
        <v>4220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1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1">
        <v>307.16800000000001</v>
      </c>
      <c r="S7797" s="1">
        <v>4</v>
      </c>
      <c r="T7797" s="7">
        <v>0.2</v>
      </c>
      <c r="U7797" s="10">
        <v>30.716799999999999</v>
      </c>
      <c r="V7797">
        <f t="shared" si="847"/>
        <v>245.73440000000002</v>
      </c>
      <c r="W7797" t="str">
        <f t="shared" si="848"/>
        <v>none</v>
      </c>
      <c r="X7797">
        <f t="shared" si="849"/>
        <v>2015</v>
      </c>
      <c r="Y7797">
        <f t="shared" si="850"/>
        <v>7</v>
      </c>
      <c r="Z7797">
        <f t="shared" si="851"/>
        <v>6</v>
      </c>
      <c r="AA7797" t="str">
        <f t="shared" si="852"/>
        <v>Q3</v>
      </c>
      <c r="AB7797" s="3">
        <f t="shared" si="853"/>
        <v>42216</v>
      </c>
    </row>
    <row r="7798" spans="1:28" ht="12.5" x14ac:dyDescent="0.25">
      <c r="A7798" s="1">
        <v>7797</v>
      </c>
      <c r="B7798" s="1" t="s">
        <v>9681</v>
      </c>
      <c r="C7798" s="2">
        <v>42279</v>
      </c>
      <c r="D7798" s="2">
        <v>4228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1">
        <v>26.9</v>
      </c>
      <c r="S7798" s="1">
        <v>5</v>
      </c>
      <c r="T7798" s="7">
        <v>0</v>
      </c>
      <c r="U7798" s="10">
        <v>13.180999999999999</v>
      </c>
      <c r="V7798">
        <f t="shared" si="847"/>
        <v>26.9</v>
      </c>
      <c r="W7798" t="str">
        <f t="shared" si="848"/>
        <v>none</v>
      </c>
      <c r="X7798">
        <f t="shared" si="849"/>
        <v>2015</v>
      </c>
      <c r="Y7798">
        <f t="shared" si="850"/>
        <v>10</v>
      </c>
      <c r="Z7798">
        <f t="shared" si="851"/>
        <v>2</v>
      </c>
      <c r="AA7798" t="str">
        <f t="shared" si="852"/>
        <v>Q4</v>
      </c>
      <c r="AB7798" s="3">
        <f t="shared" si="853"/>
        <v>42308</v>
      </c>
    </row>
    <row r="7799" spans="1:28" ht="12.5" x14ac:dyDescent="0.25">
      <c r="A7799" s="1">
        <v>7798</v>
      </c>
      <c r="B7799" s="1" t="s">
        <v>9682</v>
      </c>
      <c r="C7799" s="2">
        <v>42818</v>
      </c>
      <c r="D7799" s="2">
        <v>42821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1">
        <v>47.01</v>
      </c>
      <c r="S7799" s="1">
        <v>3</v>
      </c>
      <c r="T7799" s="7">
        <v>0</v>
      </c>
      <c r="U7799" s="10">
        <v>22.0947</v>
      </c>
      <c r="V7799">
        <f t="shared" si="847"/>
        <v>47.01</v>
      </c>
      <c r="W7799" t="str">
        <f t="shared" si="848"/>
        <v>none</v>
      </c>
      <c r="X7799">
        <f t="shared" si="849"/>
        <v>2017</v>
      </c>
      <c r="Y7799">
        <f t="shared" si="850"/>
        <v>3</v>
      </c>
      <c r="Z7799">
        <f t="shared" si="851"/>
        <v>1</v>
      </c>
      <c r="AA7799" t="str">
        <f t="shared" si="852"/>
        <v>Q1</v>
      </c>
      <c r="AB7799" s="3">
        <f t="shared" si="853"/>
        <v>42825</v>
      </c>
    </row>
    <row r="7800" spans="1:28" ht="12.5" x14ac:dyDescent="0.25">
      <c r="A7800" s="1">
        <v>7799</v>
      </c>
      <c r="B7800" s="1" t="s">
        <v>9682</v>
      </c>
      <c r="C7800" s="2">
        <v>42818</v>
      </c>
      <c r="D7800" s="2">
        <v>4282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1">
        <v>469.99</v>
      </c>
      <c r="S7800" s="1">
        <v>1</v>
      </c>
      <c r="T7800" s="7">
        <v>0</v>
      </c>
      <c r="U7800" s="10">
        <v>136.2971</v>
      </c>
      <c r="V7800">
        <f t="shared" si="847"/>
        <v>469.99</v>
      </c>
      <c r="W7800" t="str">
        <f t="shared" si="848"/>
        <v>none</v>
      </c>
      <c r="X7800">
        <f t="shared" si="849"/>
        <v>2017</v>
      </c>
      <c r="Y7800">
        <f t="shared" si="850"/>
        <v>3</v>
      </c>
      <c r="Z7800">
        <f t="shared" si="851"/>
        <v>1</v>
      </c>
      <c r="AA7800" t="str">
        <f t="shared" si="852"/>
        <v>Q1</v>
      </c>
      <c r="AB7800" s="3">
        <f t="shared" si="853"/>
        <v>42825</v>
      </c>
    </row>
    <row r="7801" spans="1:28" ht="12.5" x14ac:dyDescent="0.25">
      <c r="A7801" s="1">
        <v>7800</v>
      </c>
      <c r="B7801" s="1" t="s">
        <v>9682</v>
      </c>
      <c r="C7801" s="2">
        <v>42818</v>
      </c>
      <c r="D7801" s="2">
        <v>4282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1">
        <v>207.846</v>
      </c>
      <c r="S7801" s="1">
        <v>3</v>
      </c>
      <c r="T7801" s="7">
        <v>0.1</v>
      </c>
      <c r="U7801" s="10">
        <v>2.3094000000000001</v>
      </c>
      <c r="V7801">
        <f t="shared" si="847"/>
        <v>187.06140000000002</v>
      </c>
      <c r="W7801" t="str">
        <f t="shared" si="848"/>
        <v>none</v>
      </c>
      <c r="X7801">
        <f t="shared" si="849"/>
        <v>2017</v>
      </c>
      <c r="Y7801">
        <f t="shared" si="850"/>
        <v>3</v>
      </c>
      <c r="Z7801">
        <f t="shared" si="851"/>
        <v>1</v>
      </c>
      <c r="AA7801" t="str">
        <f t="shared" si="852"/>
        <v>Q1</v>
      </c>
      <c r="AB7801" s="3">
        <f t="shared" si="853"/>
        <v>42825</v>
      </c>
    </row>
    <row r="7802" spans="1:28" ht="12.5" x14ac:dyDescent="0.25">
      <c r="A7802" s="1">
        <v>7801</v>
      </c>
      <c r="B7802" s="1" t="s">
        <v>9683</v>
      </c>
      <c r="C7802" s="2">
        <v>42887</v>
      </c>
      <c r="D7802" s="2">
        <v>42892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1">
        <v>324.74400000000003</v>
      </c>
      <c r="S7802" s="1">
        <v>3</v>
      </c>
      <c r="T7802" s="7">
        <v>0.2</v>
      </c>
      <c r="U7802" s="10">
        <v>77.1267</v>
      </c>
      <c r="V7802">
        <f t="shared" si="847"/>
        <v>259.79520000000002</v>
      </c>
      <c r="W7802" t="str">
        <f t="shared" si="848"/>
        <v>none</v>
      </c>
      <c r="X7802">
        <f t="shared" si="849"/>
        <v>2017</v>
      </c>
      <c r="Y7802">
        <f t="shared" si="850"/>
        <v>6</v>
      </c>
      <c r="Z7802">
        <f t="shared" si="851"/>
        <v>2</v>
      </c>
      <c r="AA7802" t="str">
        <f t="shared" si="852"/>
        <v>Q2</v>
      </c>
      <c r="AB7802" s="3">
        <f t="shared" si="853"/>
        <v>42916</v>
      </c>
    </row>
    <row r="7803" spans="1:28" ht="12.5" x14ac:dyDescent="0.25">
      <c r="A7803" s="1">
        <v>7802</v>
      </c>
      <c r="B7803" s="1" t="s">
        <v>9684</v>
      </c>
      <c r="C7803" s="2">
        <v>41722</v>
      </c>
      <c r="D7803" s="2">
        <v>41727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1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1">
        <v>40.479999999999997</v>
      </c>
      <c r="S7803" s="1">
        <v>2</v>
      </c>
      <c r="T7803" s="7">
        <v>0</v>
      </c>
      <c r="U7803" s="10">
        <v>14.572800000000001</v>
      </c>
      <c r="V7803">
        <f t="shared" si="847"/>
        <v>40.479999999999997</v>
      </c>
      <c r="W7803" t="str">
        <f t="shared" si="848"/>
        <v>none</v>
      </c>
      <c r="X7803">
        <f t="shared" si="849"/>
        <v>2014</v>
      </c>
      <c r="Y7803">
        <f t="shared" si="850"/>
        <v>3</v>
      </c>
      <c r="Z7803">
        <f t="shared" si="851"/>
        <v>6</v>
      </c>
      <c r="AA7803" t="str">
        <f t="shared" si="852"/>
        <v>Q1</v>
      </c>
      <c r="AB7803" s="3">
        <f t="shared" si="853"/>
        <v>41729</v>
      </c>
    </row>
    <row r="7804" spans="1:28" ht="12.5" x14ac:dyDescent="0.25">
      <c r="A7804" s="1">
        <v>7803</v>
      </c>
      <c r="B7804" s="1" t="s">
        <v>9685</v>
      </c>
      <c r="C7804" s="2">
        <v>42269</v>
      </c>
      <c r="D7804" s="2">
        <v>42273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1">
        <v>12</v>
      </c>
      <c r="S7804" s="1">
        <v>4</v>
      </c>
      <c r="T7804" s="7">
        <v>0.2</v>
      </c>
      <c r="U7804" s="10">
        <v>4.2</v>
      </c>
      <c r="V7804">
        <f t="shared" si="847"/>
        <v>9.6000000000000014</v>
      </c>
      <c r="W7804" t="str">
        <f t="shared" si="848"/>
        <v>none</v>
      </c>
      <c r="X7804">
        <f t="shared" si="849"/>
        <v>2015</v>
      </c>
      <c r="Y7804">
        <f t="shared" si="850"/>
        <v>9</v>
      </c>
      <c r="Z7804">
        <f t="shared" si="851"/>
        <v>6</v>
      </c>
      <c r="AA7804" t="str">
        <f t="shared" si="852"/>
        <v>Q3</v>
      </c>
      <c r="AB7804" s="3">
        <f t="shared" si="853"/>
        <v>42277</v>
      </c>
    </row>
    <row r="7805" spans="1:28" ht="12.5" x14ac:dyDescent="0.25">
      <c r="A7805" s="1">
        <v>7804</v>
      </c>
      <c r="B7805" s="1" t="s">
        <v>9685</v>
      </c>
      <c r="C7805" s="2">
        <v>42269</v>
      </c>
      <c r="D7805" s="2">
        <v>42273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1">
        <v>720.06399999999996</v>
      </c>
      <c r="S7805" s="1">
        <v>4</v>
      </c>
      <c r="T7805" s="7">
        <v>0.2</v>
      </c>
      <c r="U7805" s="10">
        <v>63.005600000000001</v>
      </c>
      <c r="V7805">
        <f t="shared" si="847"/>
        <v>576.05119999999999</v>
      </c>
      <c r="W7805" t="str">
        <f t="shared" si="848"/>
        <v>none</v>
      </c>
      <c r="X7805">
        <f t="shared" si="849"/>
        <v>2015</v>
      </c>
      <c r="Y7805">
        <f t="shared" si="850"/>
        <v>9</v>
      </c>
      <c r="Z7805">
        <f t="shared" si="851"/>
        <v>6</v>
      </c>
      <c r="AA7805" t="str">
        <f t="shared" si="852"/>
        <v>Q3</v>
      </c>
      <c r="AB7805" s="3">
        <f t="shared" si="853"/>
        <v>42277</v>
      </c>
    </row>
    <row r="7806" spans="1:28" ht="12.5" x14ac:dyDescent="0.25">
      <c r="A7806" s="1">
        <v>7805</v>
      </c>
      <c r="B7806" s="1" t="s">
        <v>9685</v>
      </c>
      <c r="C7806" s="2">
        <v>42269</v>
      </c>
      <c r="D7806" s="2">
        <v>42273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1">
        <v>25.423999999999999</v>
      </c>
      <c r="S7806" s="1">
        <v>1</v>
      </c>
      <c r="T7806" s="7">
        <v>0.2</v>
      </c>
      <c r="U7806" s="10">
        <v>4.7670000000000003</v>
      </c>
      <c r="V7806">
        <f t="shared" si="847"/>
        <v>20.339200000000002</v>
      </c>
      <c r="W7806" t="str">
        <f t="shared" si="848"/>
        <v>none</v>
      </c>
      <c r="X7806">
        <f t="shared" si="849"/>
        <v>2015</v>
      </c>
      <c r="Y7806">
        <f t="shared" si="850"/>
        <v>9</v>
      </c>
      <c r="Z7806">
        <f t="shared" si="851"/>
        <v>6</v>
      </c>
      <c r="AA7806" t="str">
        <f t="shared" si="852"/>
        <v>Q3</v>
      </c>
      <c r="AB7806" s="3">
        <f t="shared" si="853"/>
        <v>42277</v>
      </c>
    </row>
    <row r="7807" spans="1:28" ht="12.5" x14ac:dyDescent="0.25">
      <c r="A7807" s="1">
        <v>7806</v>
      </c>
      <c r="B7807" s="1" t="s">
        <v>9685</v>
      </c>
      <c r="C7807" s="2">
        <v>42269</v>
      </c>
      <c r="D7807" s="2">
        <v>42273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1">
        <v>2.8159999999999998</v>
      </c>
      <c r="S7807" s="1">
        <v>2</v>
      </c>
      <c r="T7807" s="7">
        <v>0.2</v>
      </c>
      <c r="U7807" s="10">
        <v>0.31680000000000003</v>
      </c>
      <c r="V7807">
        <f t="shared" si="847"/>
        <v>2.2528000000000001</v>
      </c>
      <c r="W7807" t="str">
        <f t="shared" si="848"/>
        <v>none</v>
      </c>
      <c r="X7807">
        <f t="shared" si="849"/>
        <v>2015</v>
      </c>
      <c r="Y7807">
        <f t="shared" si="850"/>
        <v>9</v>
      </c>
      <c r="Z7807">
        <f t="shared" si="851"/>
        <v>6</v>
      </c>
      <c r="AA7807" t="str">
        <f t="shared" si="852"/>
        <v>Q3</v>
      </c>
      <c r="AB7807" s="3">
        <f t="shared" si="853"/>
        <v>42277</v>
      </c>
    </row>
    <row r="7808" spans="1:28" ht="12.5" x14ac:dyDescent="0.25">
      <c r="A7808" s="1">
        <v>7807</v>
      </c>
      <c r="B7808" s="1" t="s">
        <v>9685</v>
      </c>
      <c r="C7808" s="2">
        <v>42269</v>
      </c>
      <c r="D7808" s="2">
        <v>42273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1">
        <v>3.2040000000000002</v>
      </c>
      <c r="S7808" s="1">
        <v>2</v>
      </c>
      <c r="T7808" s="7">
        <v>0.7</v>
      </c>
      <c r="U7808" s="10">
        <v>2.5632000000000001</v>
      </c>
      <c r="V7808">
        <f t="shared" si="847"/>
        <v>0.96120000000000017</v>
      </c>
      <c r="W7808" t="str">
        <f t="shared" si="848"/>
        <v>none</v>
      </c>
      <c r="X7808">
        <f t="shared" si="849"/>
        <v>2015</v>
      </c>
      <c r="Y7808">
        <f t="shared" si="850"/>
        <v>9</v>
      </c>
      <c r="Z7808">
        <f t="shared" si="851"/>
        <v>6</v>
      </c>
      <c r="AA7808" t="str">
        <f t="shared" si="852"/>
        <v>Q3</v>
      </c>
      <c r="AB7808" s="3">
        <f t="shared" si="853"/>
        <v>42277</v>
      </c>
    </row>
    <row r="7809" spans="1:28" ht="12.5" x14ac:dyDescent="0.25">
      <c r="A7809" s="1">
        <v>7808</v>
      </c>
      <c r="B7809" s="1" t="s">
        <v>9686</v>
      </c>
      <c r="C7809" s="2">
        <v>42377</v>
      </c>
      <c r="D7809" s="2">
        <v>42382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1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1">
        <v>30.827999999999999</v>
      </c>
      <c r="S7809" s="1">
        <v>7</v>
      </c>
      <c r="T7809" s="7">
        <v>0.7</v>
      </c>
      <c r="U7809" s="10">
        <v>24.662400000000002</v>
      </c>
      <c r="V7809">
        <f t="shared" si="847"/>
        <v>9.248400000000002</v>
      </c>
      <c r="W7809" t="str">
        <f t="shared" si="848"/>
        <v>none</v>
      </c>
      <c r="X7809">
        <f t="shared" si="849"/>
        <v>2016</v>
      </c>
      <c r="Y7809">
        <f t="shared" si="850"/>
        <v>1</v>
      </c>
      <c r="Z7809">
        <f t="shared" si="851"/>
        <v>3</v>
      </c>
      <c r="AA7809" t="str">
        <f t="shared" si="852"/>
        <v>Q1</v>
      </c>
      <c r="AB7809" s="3">
        <f t="shared" si="853"/>
        <v>42400</v>
      </c>
    </row>
    <row r="7810" spans="1:28" ht="12.5" x14ac:dyDescent="0.25">
      <c r="A7810" s="1">
        <v>7809</v>
      </c>
      <c r="B7810" s="1" t="s">
        <v>9686</v>
      </c>
      <c r="C7810" s="2">
        <v>42377</v>
      </c>
      <c r="D7810" s="2">
        <v>42382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1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1">
        <v>47.616</v>
      </c>
      <c r="S7810" s="1">
        <v>3</v>
      </c>
      <c r="T7810" s="7">
        <v>0.2</v>
      </c>
      <c r="U7810" s="10">
        <v>5.952</v>
      </c>
      <c r="V7810">
        <f t="shared" si="847"/>
        <v>38.092800000000004</v>
      </c>
      <c r="W7810" t="str">
        <f t="shared" si="848"/>
        <v>none</v>
      </c>
      <c r="X7810">
        <f t="shared" si="849"/>
        <v>2016</v>
      </c>
      <c r="Y7810">
        <f t="shared" si="850"/>
        <v>1</v>
      </c>
      <c r="Z7810">
        <f t="shared" si="851"/>
        <v>3</v>
      </c>
      <c r="AA7810" t="str">
        <f t="shared" si="852"/>
        <v>Q1</v>
      </c>
      <c r="AB7810" s="3">
        <f t="shared" si="853"/>
        <v>42400</v>
      </c>
    </row>
    <row r="7811" spans="1:28" ht="12.5" x14ac:dyDescent="0.25">
      <c r="A7811" s="1">
        <v>7810</v>
      </c>
      <c r="B7811" s="1" t="s">
        <v>9686</v>
      </c>
      <c r="C7811" s="2">
        <v>42377</v>
      </c>
      <c r="D7811" s="2">
        <v>4238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1">
        <v>108.78400000000001</v>
      </c>
      <c r="S7811" s="1">
        <v>2</v>
      </c>
      <c r="T7811" s="7">
        <v>0.2</v>
      </c>
      <c r="U7811" s="10">
        <v>10.878399999999999</v>
      </c>
      <c r="V7811">
        <f t="shared" ref="V7811:V7874" si="854">R7811*(1-T7811)</f>
        <v>87.027200000000008</v>
      </c>
      <c r="W7811" t="str">
        <f t="shared" ref="W7811:W7874" si="855">IF(OR(T:T&lt;0,V:V&lt;0),"Error","none")</f>
        <v>none</v>
      </c>
      <c r="X7811">
        <f t="shared" ref="X7811:X7874" si="856">YEAR(C:C)</f>
        <v>2016</v>
      </c>
      <c r="Y7811">
        <f t="shared" ref="Y7811:Y7874" si="857">MONTH(C:C)</f>
        <v>1</v>
      </c>
      <c r="Z7811">
        <f t="shared" ref="Z7811:Z7874" si="858">WEEKDAY(D7811,2)</f>
        <v>3</v>
      </c>
      <c r="AA7811" t="str">
        <f t="shared" ref="AA7811:AA7874" si="859">"Q"&amp;ROUNDUP(Y7811/3,0)</f>
        <v>Q1</v>
      </c>
      <c r="AB7811" s="3">
        <f t="shared" ref="AB7811:AB7874" si="860">EOMONTH(C7811,0)</f>
        <v>42400</v>
      </c>
    </row>
    <row r="7812" spans="1:28" ht="12.5" x14ac:dyDescent="0.25">
      <c r="A7812" s="1">
        <v>7811</v>
      </c>
      <c r="B7812" s="1" t="s">
        <v>9687</v>
      </c>
      <c r="C7812" s="2">
        <v>42414</v>
      </c>
      <c r="D7812" s="2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1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1">
        <v>4.7699999999999996</v>
      </c>
      <c r="S7812" s="1">
        <v>1</v>
      </c>
      <c r="T7812" s="7">
        <v>0</v>
      </c>
      <c r="U7812" s="10">
        <v>2.1465000000000001</v>
      </c>
      <c r="V7812">
        <f t="shared" si="854"/>
        <v>4.7699999999999996</v>
      </c>
      <c r="W7812" t="str">
        <f t="shared" si="855"/>
        <v>none</v>
      </c>
      <c r="X7812">
        <f t="shared" si="856"/>
        <v>2016</v>
      </c>
      <c r="Y7812">
        <f t="shared" si="857"/>
        <v>2</v>
      </c>
      <c r="Z7812">
        <f t="shared" si="858"/>
        <v>1</v>
      </c>
      <c r="AA7812" t="str">
        <f t="shared" si="859"/>
        <v>Q1</v>
      </c>
      <c r="AB7812" s="3">
        <f t="shared" si="860"/>
        <v>42429</v>
      </c>
    </row>
    <row r="7813" spans="1:28" ht="12.5" x14ac:dyDescent="0.25">
      <c r="A7813" s="1">
        <v>7812</v>
      </c>
      <c r="B7813" s="1" t="s">
        <v>9687</v>
      </c>
      <c r="C7813" s="2">
        <v>42414</v>
      </c>
      <c r="D7813" s="2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1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1">
        <v>7.98</v>
      </c>
      <c r="S7813" s="1">
        <v>3</v>
      </c>
      <c r="T7813" s="7">
        <v>0</v>
      </c>
      <c r="U7813" s="10">
        <v>2.0748000000000002</v>
      </c>
      <c r="V7813">
        <f t="shared" si="854"/>
        <v>7.98</v>
      </c>
      <c r="W7813" t="str">
        <f t="shared" si="855"/>
        <v>none</v>
      </c>
      <c r="X7813">
        <f t="shared" si="856"/>
        <v>2016</v>
      </c>
      <c r="Y7813">
        <f t="shared" si="857"/>
        <v>2</v>
      </c>
      <c r="Z7813">
        <f t="shared" si="858"/>
        <v>1</v>
      </c>
      <c r="AA7813" t="str">
        <f t="shared" si="859"/>
        <v>Q1</v>
      </c>
      <c r="AB7813" s="3">
        <f t="shared" si="860"/>
        <v>42429</v>
      </c>
    </row>
    <row r="7814" spans="1:28" ht="12.5" x14ac:dyDescent="0.25">
      <c r="A7814" s="1">
        <v>7813</v>
      </c>
      <c r="B7814" s="1" t="s">
        <v>9687</v>
      </c>
      <c r="C7814" s="2">
        <v>42414</v>
      </c>
      <c r="D7814" s="2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1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1">
        <v>550.43100000000004</v>
      </c>
      <c r="S7814" s="1">
        <v>3</v>
      </c>
      <c r="T7814" s="7">
        <v>0.3</v>
      </c>
      <c r="U7814" s="10">
        <v>47.1798</v>
      </c>
      <c r="V7814">
        <f t="shared" si="854"/>
        <v>385.30169999999998</v>
      </c>
      <c r="W7814" t="str">
        <f t="shared" si="855"/>
        <v>none</v>
      </c>
      <c r="X7814">
        <f t="shared" si="856"/>
        <v>2016</v>
      </c>
      <c r="Y7814">
        <f t="shared" si="857"/>
        <v>2</v>
      </c>
      <c r="Z7814">
        <f t="shared" si="858"/>
        <v>1</v>
      </c>
      <c r="AA7814" t="str">
        <f t="shared" si="859"/>
        <v>Q1</v>
      </c>
      <c r="AB7814" s="3">
        <f t="shared" si="860"/>
        <v>42429</v>
      </c>
    </row>
    <row r="7815" spans="1:28" ht="12.5" x14ac:dyDescent="0.25">
      <c r="A7815" s="1">
        <v>7814</v>
      </c>
      <c r="B7815" s="1" t="s">
        <v>9687</v>
      </c>
      <c r="C7815" s="2">
        <v>42414</v>
      </c>
      <c r="D7815" s="2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1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1">
        <v>10.56</v>
      </c>
      <c r="S7815" s="1">
        <v>6</v>
      </c>
      <c r="T7815" s="7">
        <v>0</v>
      </c>
      <c r="U7815" s="10">
        <v>4.6463999999999999</v>
      </c>
      <c r="V7815">
        <f t="shared" si="854"/>
        <v>10.56</v>
      </c>
      <c r="W7815" t="str">
        <f t="shared" si="855"/>
        <v>none</v>
      </c>
      <c r="X7815">
        <f t="shared" si="856"/>
        <v>2016</v>
      </c>
      <c r="Y7815">
        <f t="shared" si="857"/>
        <v>2</v>
      </c>
      <c r="Z7815">
        <f t="shared" si="858"/>
        <v>1</v>
      </c>
      <c r="AA7815" t="str">
        <f t="shared" si="859"/>
        <v>Q1</v>
      </c>
      <c r="AB7815" s="3">
        <f t="shared" si="860"/>
        <v>42429</v>
      </c>
    </row>
    <row r="7816" spans="1:28" ht="12.5" x14ac:dyDescent="0.25">
      <c r="A7816" s="1">
        <v>7815</v>
      </c>
      <c r="B7816" s="1" t="s">
        <v>9688</v>
      </c>
      <c r="C7816" s="2">
        <v>42894</v>
      </c>
      <c r="D7816" s="2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1">
        <v>1497.6659999999999</v>
      </c>
      <c r="S7816" s="1">
        <v>2</v>
      </c>
      <c r="T7816" s="7">
        <v>0.15</v>
      </c>
      <c r="U7816" s="10">
        <v>140.95679999999999</v>
      </c>
      <c r="V7816">
        <f t="shared" si="854"/>
        <v>1273.0160999999998</v>
      </c>
      <c r="W7816" t="str">
        <f t="shared" si="855"/>
        <v>none</v>
      </c>
      <c r="X7816">
        <f t="shared" si="856"/>
        <v>2017</v>
      </c>
      <c r="Y7816">
        <f t="shared" si="857"/>
        <v>6</v>
      </c>
      <c r="Z7816">
        <f t="shared" si="858"/>
        <v>6</v>
      </c>
      <c r="AA7816" t="str">
        <f t="shared" si="859"/>
        <v>Q2</v>
      </c>
      <c r="AB7816" s="3">
        <f t="shared" si="860"/>
        <v>42916</v>
      </c>
    </row>
    <row r="7817" spans="1:28" ht="12.5" x14ac:dyDescent="0.25">
      <c r="A7817" s="1">
        <v>7816</v>
      </c>
      <c r="B7817" s="1" t="s">
        <v>9688</v>
      </c>
      <c r="C7817" s="2">
        <v>42894</v>
      </c>
      <c r="D7817" s="2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1">
        <v>17.52</v>
      </c>
      <c r="S7817" s="1">
        <v>2</v>
      </c>
      <c r="T7817" s="7">
        <v>0.2</v>
      </c>
      <c r="U7817" s="10">
        <v>3.504</v>
      </c>
      <c r="V7817">
        <f t="shared" si="854"/>
        <v>14.016</v>
      </c>
      <c r="W7817" t="str">
        <f t="shared" si="855"/>
        <v>none</v>
      </c>
      <c r="X7817">
        <f t="shared" si="856"/>
        <v>2017</v>
      </c>
      <c r="Y7817">
        <f t="shared" si="857"/>
        <v>6</v>
      </c>
      <c r="Z7817">
        <f t="shared" si="858"/>
        <v>6</v>
      </c>
      <c r="AA7817" t="str">
        <f t="shared" si="859"/>
        <v>Q2</v>
      </c>
      <c r="AB7817" s="3">
        <f t="shared" si="860"/>
        <v>42916</v>
      </c>
    </row>
    <row r="7818" spans="1:28" ht="12.5" x14ac:dyDescent="0.25">
      <c r="A7818" s="1">
        <v>7817</v>
      </c>
      <c r="B7818" s="1" t="s">
        <v>9689</v>
      </c>
      <c r="C7818" s="2">
        <v>42664</v>
      </c>
      <c r="D7818" s="2">
        <v>42669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1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1">
        <v>113.22</v>
      </c>
      <c r="S7818" s="1">
        <v>3</v>
      </c>
      <c r="T7818" s="7">
        <v>0</v>
      </c>
      <c r="U7818" s="10">
        <v>29.437200000000001</v>
      </c>
      <c r="V7818">
        <f t="shared" si="854"/>
        <v>113.22</v>
      </c>
      <c r="W7818" t="str">
        <f t="shared" si="855"/>
        <v>none</v>
      </c>
      <c r="X7818">
        <f t="shared" si="856"/>
        <v>2016</v>
      </c>
      <c r="Y7818">
        <f t="shared" si="857"/>
        <v>10</v>
      </c>
      <c r="Z7818">
        <f t="shared" si="858"/>
        <v>3</v>
      </c>
      <c r="AA7818" t="str">
        <f t="shared" si="859"/>
        <v>Q4</v>
      </c>
      <c r="AB7818" s="3">
        <f t="shared" si="860"/>
        <v>42674</v>
      </c>
    </row>
    <row r="7819" spans="1:28" ht="12.5" x14ac:dyDescent="0.25">
      <c r="A7819" s="1">
        <v>7818</v>
      </c>
      <c r="B7819" s="1" t="s">
        <v>9689</v>
      </c>
      <c r="C7819" s="2">
        <v>42664</v>
      </c>
      <c r="D7819" s="2">
        <v>42669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1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1">
        <v>35.880000000000003</v>
      </c>
      <c r="S7819" s="1">
        <v>6</v>
      </c>
      <c r="T7819" s="7">
        <v>0</v>
      </c>
      <c r="U7819" s="10">
        <v>17.581199999999999</v>
      </c>
      <c r="V7819">
        <f t="shared" si="854"/>
        <v>35.880000000000003</v>
      </c>
      <c r="W7819" t="str">
        <f t="shared" si="855"/>
        <v>none</v>
      </c>
      <c r="X7819">
        <f t="shared" si="856"/>
        <v>2016</v>
      </c>
      <c r="Y7819">
        <f t="shared" si="857"/>
        <v>10</v>
      </c>
      <c r="Z7819">
        <f t="shared" si="858"/>
        <v>3</v>
      </c>
      <c r="AA7819" t="str">
        <f t="shared" si="859"/>
        <v>Q4</v>
      </c>
      <c r="AB7819" s="3">
        <f t="shared" si="860"/>
        <v>42674</v>
      </c>
    </row>
    <row r="7820" spans="1:28" ht="12.5" x14ac:dyDescent="0.25">
      <c r="A7820" s="1">
        <v>7819</v>
      </c>
      <c r="B7820" s="1" t="s">
        <v>9689</v>
      </c>
      <c r="C7820" s="2">
        <v>42664</v>
      </c>
      <c r="D7820" s="2">
        <v>42669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1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1">
        <v>4535.9759999999997</v>
      </c>
      <c r="S7820" s="1">
        <v>3</v>
      </c>
      <c r="T7820" s="7">
        <v>0.2</v>
      </c>
      <c r="U7820" s="10">
        <v>1644.2913000000001</v>
      </c>
      <c r="V7820">
        <f t="shared" si="854"/>
        <v>3628.7808</v>
      </c>
      <c r="W7820" t="str">
        <f t="shared" si="855"/>
        <v>none</v>
      </c>
      <c r="X7820">
        <f t="shared" si="856"/>
        <v>2016</v>
      </c>
      <c r="Y7820">
        <f t="shared" si="857"/>
        <v>10</v>
      </c>
      <c r="Z7820">
        <f t="shared" si="858"/>
        <v>3</v>
      </c>
      <c r="AA7820" t="str">
        <f t="shared" si="859"/>
        <v>Q4</v>
      </c>
      <c r="AB7820" s="3">
        <f t="shared" si="860"/>
        <v>42674</v>
      </c>
    </row>
    <row r="7821" spans="1:28" ht="12.5" x14ac:dyDescent="0.25">
      <c r="A7821" s="1">
        <v>7820</v>
      </c>
      <c r="B7821" s="1" t="s">
        <v>9690</v>
      </c>
      <c r="C7821" s="2">
        <v>42761</v>
      </c>
      <c r="D7821" s="2">
        <v>42765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1">
        <v>11.84</v>
      </c>
      <c r="S7821" s="1">
        <v>8</v>
      </c>
      <c r="T7821" s="7">
        <v>0</v>
      </c>
      <c r="U7821" s="10">
        <v>5.6832000000000003</v>
      </c>
      <c r="V7821">
        <f t="shared" si="854"/>
        <v>11.84</v>
      </c>
      <c r="W7821" t="str">
        <f t="shared" si="855"/>
        <v>none</v>
      </c>
      <c r="X7821">
        <f t="shared" si="856"/>
        <v>2017</v>
      </c>
      <c r="Y7821">
        <f t="shared" si="857"/>
        <v>1</v>
      </c>
      <c r="Z7821">
        <f t="shared" si="858"/>
        <v>1</v>
      </c>
      <c r="AA7821" t="str">
        <f t="shared" si="859"/>
        <v>Q1</v>
      </c>
      <c r="AB7821" s="3">
        <f t="shared" si="860"/>
        <v>42766</v>
      </c>
    </row>
    <row r="7822" spans="1:28" ht="12.5" x14ac:dyDescent="0.25">
      <c r="A7822" s="1">
        <v>7821</v>
      </c>
      <c r="B7822" s="1" t="s">
        <v>9691</v>
      </c>
      <c r="C7822" s="2">
        <v>43077</v>
      </c>
      <c r="D7822" s="2">
        <v>43079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1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1">
        <v>592.74</v>
      </c>
      <c r="S7822" s="1">
        <v>6</v>
      </c>
      <c r="T7822" s="7">
        <v>0</v>
      </c>
      <c r="U7822" s="10">
        <v>160.03980000000001</v>
      </c>
      <c r="V7822">
        <f t="shared" si="854"/>
        <v>592.74</v>
      </c>
      <c r="W7822" t="str">
        <f t="shared" si="855"/>
        <v>none</v>
      </c>
      <c r="X7822">
        <f t="shared" si="856"/>
        <v>2017</v>
      </c>
      <c r="Y7822">
        <f t="shared" si="857"/>
        <v>12</v>
      </c>
      <c r="Z7822">
        <f t="shared" si="858"/>
        <v>7</v>
      </c>
      <c r="AA7822" t="str">
        <f t="shared" si="859"/>
        <v>Q4</v>
      </c>
      <c r="AB7822" s="3">
        <f t="shared" si="860"/>
        <v>43100</v>
      </c>
    </row>
    <row r="7823" spans="1:28" ht="12.5" x14ac:dyDescent="0.25">
      <c r="A7823" s="1">
        <v>7822</v>
      </c>
      <c r="B7823" s="1" t="s">
        <v>9692</v>
      </c>
      <c r="C7823" s="2">
        <v>42664</v>
      </c>
      <c r="D7823" s="2">
        <v>4266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1">
        <v>111.672</v>
      </c>
      <c r="S7823" s="1">
        <v>9</v>
      </c>
      <c r="T7823" s="7">
        <v>0.2</v>
      </c>
      <c r="U7823" s="10">
        <v>6.9794999999999998</v>
      </c>
      <c r="V7823">
        <f t="shared" si="854"/>
        <v>89.337600000000009</v>
      </c>
      <c r="W7823" t="str">
        <f t="shared" si="855"/>
        <v>none</v>
      </c>
      <c r="X7823">
        <f t="shared" si="856"/>
        <v>2016</v>
      </c>
      <c r="Y7823">
        <f t="shared" si="857"/>
        <v>10</v>
      </c>
      <c r="Z7823">
        <f t="shared" si="858"/>
        <v>1</v>
      </c>
      <c r="AA7823" t="str">
        <f t="shared" si="859"/>
        <v>Q4</v>
      </c>
      <c r="AB7823" s="3">
        <f t="shared" si="860"/>
        <v>42674</v>
      </c>
    </row>
    <row r="7824" spans="1:28" ht="12.5" x14ac:dyDescent="0.25">
      <c r="A7824" s="1">
        <v>7823</v>
      </c>
      <c r="B7824" s="1" t="s">
        <v>9693</v>
      </c>
      <c r="C7824" s="2">
        <v>41877</v>
      </c>
      <c r="D7824" s="2">
        <v>41883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1">
        <v>8.64</v>
      </c>
      <c r="S7824" s="1">
        <v>3</v>
      </c>
      <c r="T7824" s="7">
        <v>0</v>
      </c>
      <c r="U7824" s="10">
        <v>2.5055999999999998</v>
      </c>
      <c r="V7824">
        <f t="shared" si="854"/>
        <v>8.64</v>
      </c>
      <c r="W7824" t="str">
        <f t="shared" si="855"/>
        <v>none</v>
      </c>
      <c r="X7824">
        <f t="shared" si="856"/>
        <v>2014</v>
      </c>
      <c r="Y7824">
        <f t="shared" si="857"/>
        <v>8</v>
      </c>
      <c r="Z7824">
        <f t="shared" si="858"/>
        <v>1</v>
      </c>
      <c r="AA7824" t="str">
        <f t="shared" si="859"/>
        <v>Q3</v>
      </c>
      <c r="AB7824" s="3">
        <f t="shared" si="860"/>
        <v>41882</v>
      </c>
    </row>
    <row r="7825" spans="1:28" ht="12.5" x14ac:dyDescent="0.25">
      <c r="A7825" s="1">
        <v>7824</v>
      </c>
      <c r="B7825" s="1" t="s">
        <v>9693</v>
      </c>
      <c r="C7825" s="2">
        <v>41877</v>
      </c>
      <c r="D7825" s="2">
        <v>41883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1">
        <v>149.97</v>
      </c>
      <c r="S7825" s="1">
        <v>3</v>
      </c>
      <c r="T7825" s="7">
        <v>0</v>
      </c>
      <c r="U7825" s="10">
        <v>52.4895</v>
      </c>
      <c r="V7825">
        <f t="shared" si="854"/>
        <v>149.97</v>
      </c>
      <c r="W7825" t="str">
        <f t="shared" si="855"/>
        <v>none</v>
      </c>
      <c r="X7825">
        <f t="shared" si="856"/>
        <v>2014</v>
      </c>
      <c r="Y7825">
        <f t="shared" si="857"/>
        <v>8</v>
      </c>
      <c r="Z7825">
        <f t="shared" si="858"/>
        <v>1</v>
      </c>
      <c r="AA7825" t="str">
        <f t="shared" si="859"/>
        <v>Q3</v>
      </c>
      <c r="AB7825" s="3">
        <f t="shared" si="860"/>
        <v>41882</v>
      </c>
    </row>
    <row r="7826" spans="1:28" ht="12.5" x14ac:dyDescent="0.25">
      <c r="A7826" s="1">
        <v>7825</v>
      </c>
      <c r="B7826" s="1" t="s">
        <v>9694</v>
      </c>
      <c r="C7826" s="2">
        <v>41775</v>
      </c>
      <c r="D7826" s="2">
        <v>41782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1">
        <v>232.88</v>
      </c>
      <c r="S7826" s="1">
        <v>5</v>
      </c>
      <c r="T7826" s="7">
        <v>0.2</v>
      </c>
      <c r="U7826" s="10">
        <v>17.466000000000001</v>
      </c>
      <c r="V7826">
        <f t="shared" si="854"/>
        <v>186.304</v>
      </c>
      <c r="W7826" t="str">
        <f t="shared" si="855"/>
        <v>none</v>
      </c>
      <c r="X7826">
        <f t="shared" si="856"/>
        <v>2014</v>
      </c>
      <c r="Y7826">
        <f t="shared" si="857"/>
        <v>5</v>
      </c>
      <c r="Z7826">
        <f t="shared" si="858"/>
        <v>5</v>
      </c>
      <c r="AA7826" t="str">
        <f t="shared" si="859"/>
        <v>Q2</v>
      </c>
      <c r="AB7826" s="3">
        <f t="shared" si="860"/>
        <v>41790</v>
      </c>
    </row>
    <row r="7827" spans="1:28" ht="12.5" x14ac:dyDescent="0.25">
      <c r="A7827" s="1">
        <v>7826</v>
      </c>
      <c r="B7827" s="1" t="s">
        <v>9695</v>
      </c>
      <c r="C7827" s="2">
        <v>42038</v>
      </c>
      <c r="D7827" s="2">
        <v>42042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1">
        <v>90.882000000000005</v>
      </c>
      <c r="S7827" s="1">
        <v>1</v>
      </c>
      <c r="T7827" s="7">
        <v>0.1</v>
      </c>
      <c r="U7827" s="10">
        <v>15.147</v>
      </c>
      <c r="V7827">
        <f t="shared" si="854"/>
        <v>81.793800000000005</v>
      </c>
      <c r="W7827" t="str">
        <f t="shared" si="855"/>
        <v>none</v>
      </c>
      <c r="X7827">
        <f t="shared" si="856"/>
        <v>2015</v>
      </c>
      <c r="Y7827">
        <f t="shared" si="857"/>
        <v>2</v>
      </c>
      <c r="Z7827">
        <f t="shared" si="858"/>
        <v>6</v>
      </c>
      <c r="AA7827" t="str">
        <f t="shared" si="859"/>
        <v>Q1</v>
      </c>
      <c r="AB7827" s="3">
        <f t="shared" si="860"/>
        <v>42063</v>
      </c>
    </row>
    <row r="7828" spans="1:28" ht="12.5" x14ac:dyDescent="0.25">
      <c r="A7828" s="1">
        <v>7827</v>
      </c>
      <c r="B7828" s="1" t="s">
        <v>9696</v>
      </c>
      <c r="C7828" s="2">
        <v>43039</v>
      </c>
      <c r="D7828" s="2">
        <v>43044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1">
        <v>508.76799999999997</v>
      </c>
      <c r="S7828" s="1">
        <v>4</v>
      </c>
      <c r="T7828" s="7">
        <v>0.2</v>
      </c>
      <c r="U7828" s="10">
        <v>38.157600000000002</v>
      </c>
      <c r="V7828">
        <f t="shared" si="854"/>
        <v>407.01440000000002</v>
      </c>
      <c r="W7828" t="str">
        <f t="shared" si="855"/>
        <v>none</v>
      </c>
      <c r="X7828">
        <f t="shared" si="856"/>
        <v>2017</v>
      </c>
      <c r="Y7828">
        <f t="shared" si="857"/>
        <v>10</v>
      </c>
      <c r="Z7828">
        <f t="shared" si="858"/>
        <v>7</v>
      </c>
      <c r="AA7828" t="str">
        <f t="shared" si="859"/>
        <v>Q4</v>
      </c>
      <c r="AB7828" s="3">
        <f t="shared" si="860"/>
        <v>43039</v>
      </c>
    </row>
    <row r="7829" spans="1:28" ht="12.5" x14ac:dyDescent="0.25">
      <c r="A7829" s="1">
        <v>7828</v>
      </c>
      <c r="B7829" s="1" t="s">
        <v>9696</v>
      </c>
      <c r="C7829" s="2">
        <v>43039</v>
      </c>
      <c r="D7829" s="2">
        <v>43044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1">
        <v>9.9120000000000008</v>
      </c>
      <c r="S7829" s="1">
        <v>3</v>
      </c>
      <c r="T7829" s="7">
        <v>0.2</v>
      </c>
      <c r="U7829" s="10">
        <v>3.2214</v>
      </c>
      <c r="V7829">
        <f t="shared" si="854"/>
        <v>7.9296000000000006</v>
      </c>
      <c r="W7829" t="str">
        <f t="shared" si="855"/>
        <v>none</v>
      </c>
      <c r="X7829">
        <f t="shared" si="856"/>
        <v>2017</v>
      </c>
      <c r="Y7829">
        <f t="shared" si="857"/>
        <v>10</v>
      </c>
      <c r="Z7829">
        <f t="shared" si="858"/>
        <v>7</v>
      </c>
      <c r="AA7829" t="str">
        <f t="shared" si="859"/>
        <v>Q4</v>
      </c>
      <c r="AB7829" s="3">
        <f t="shared" si="860"/>
        <v>43039</v>
      </c>
    </row>
    <row r="7830" spans="1:28" ht="12.5" x14ac:dyDescent="0.25">
      <c r="A7830" s="1">
        <v>7829</v>
      </c>
      <c r="B7830" s="1" t="s">
        <v>9697</v>
      </c>
      <c r="C7830" s="2">
        <v>42120</v>
      </c>
      <c r="D7830" s="2">
        <v>42125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1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1">
        <v>63.936</v>
      </c>
      <c r="S7830" s="1">
        <v>3</v>
      </c>
      <c r="T7830" s="7">
        <v>0.2</v>
      </c>
      <c r="U7830" s="10">
        <v>6.3936000000000002</v>
      </c>
      <c r="V7830">
        <f t="shared" si="854"/>
        <v>51.148800000000001</v>
      </c>
      <c r="W7830" t="str">
        <f t="shared" si="855"/>
        <v>none</v>
      </c>
      <c r="X7830">
        <f t="shared" si="856"/>
        <v>2015</v>
      </c>
      <c r="Y7830">
        <f t="shared" si="857"/>
        <v>4</v>
      </c>
      <c r="Z7830">
        <f t="shared" si="858"/>
        <v>5</v>
      </c>
      <c r="AA7830" t="str">
        <f t="shared" si="859"/>
        <v>Q2</v>
      </c>
      <c r="AB7830" s="3">
        <f t="shared" si="860"/>
        <v>42124</v>
      </c>
    </row>
    <row r="7831" spans="1:28" ht="12.5" x14ac:dyDescent="0.25">
      <c r="A7831" s="1">
        <v>7830</v>
      </c>
      <c r="B7831" s="1" t="s">
        <v>9697</v>
      </c>
      <c r="C7831" s="2">
        <v>42120</v>
      </c>
      <c r="D7831" s="2">
        <v>42125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1">
        <v>59.52</v>
      </c>
      <c r="S7831" s="1">
        <v>3</v>
      </c>
      <c r="T7831" s="7">
        <v>0</v>
      </c>
      <c r="U7831" s="10">
        <v>15.475199999999999</v>
      </c>
      <c r="V7831">
        <f t="shared" si="854"/>
        <v>59.52</v>
      </c>
      <c r="W7831" t="str">
        <f t="shared" si="855"/>
        <v>none</v>
      </c>
      <c r="X7831">
        <f t="shared" si="856"/>
        <v>2015</v>
      </c>
      <c r="Y7831">
        <f t="shared" si="857"/>
        <v>4</v>
      </c>
      <c r="Z7831">
        <f t="shared" si="858"/>
        <v>5</v>
      </c>
      <c r="AA7831" t="str">
        <f t="shared" si="859"/>
        <v>Q2</v>
      </c>
      <c r="AB7831" s="3">
        <f t="shared" si="860"/>
        <v>42124</v>
      </c>
    </row>
    <row r="7832" spans="1:28" ht="12.5" x14ac:dyDescent="0.25">
      <c r="A7832" s="1">
        <v>7831</v>
      </c>
      <c r="B7832" s="1" t="s">
        <v>9697</v>
      </c>
      <c r="C7832" s="2">
        <v>42120</v>
      </c>
      <c r="D7832" s="2">
        <v>42125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1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1">
        <v>311.976</v>
      </c>
      <c r="S7832" s="1">
        <v>3</v>
      </c>
      <c r="T7832" s="7">
        <v>0.2</v>
      </c>
      <c r="U7832" s="10">
        <v>38.997</v>
      </c>
      <c r="V7832">
        <f t="shared" si="854"/>
        <v>249.58080000000001</v>
      </c>
      <c r="W7832" t="str">
        <f t="shared" si="855"/>
        <v>none</v>
      </c>
      <c r="X7832">
        <f t="shared" si="856"/>
        <v>2015</v>
      </c>
      <c r="Y7832">
        <f t="shared" si="857"/>
        <v>4</v>
      </c>
      <c r="Z7832">
        <f t="shared" si="858"/>
        <v>5</v>
      </c>
      <c r="AA7832" t="str">
        <f t="shared" si="859"/>
        <v>Q2</v>
      </c>
      <c r="AB7832" s="3">
        <f t="shared" si="860"/>
        <v>42124</v>
      </c>
    </row>
    <row r="7833" spans="1:28" ht="12.5" x14ac:dyDescent="0.25">
      <c r="A7833" s="1">
        <v>7832</v>
      </c>
      <c r="B7833" s="1" t="s">
        <v>9697</v>
      </c>
      <c r="C7833" s="2">
        <v>42120</v>
      </c>
      <c r="D7833" s="2">
        <v>42125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1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1">
        <v>50.351999999999997</v>
      </c>
      <c r="S7833" s="1">
        <v>3</v>
      </c>
      <c r="T7833" s="7">
        <v>0.2</v>
      </c>
      <c r="U7833" s="10">
        <v>17.623200000000001</v>
      </c>
      <c r="V7833">
        <f t="shared" si="854"/>
        <v>40.281599999999997</v>
      </c>
      <c r="W7833" t="str">
        <f t="shared" si="855"/>
        <v>none</v>
      </c>
      <c r="X7833">
        <f t="shared" si="856"/>
        <v>2015</v>
      </c>
      <c r="Y7833">
        <f t="shared" si="857"/>
        <v>4</v>
      </c>
      <c r="Z7833">
        <f t="shared" si="858"/>
        <v>5</v>
      </c>
      <c r="AA7833" t="str">
        <f t="shared" si="859"/>
        <v>Q2</v>
      </c>
      <c r="AB7833" s="3">
        <f t="shared" si="860"/>
        <v>42124</v>
      </c>
    </row>
    <row r="7834" spans="1:28" ht="12.5" x14ac:dyDescent="0.25">
      <c r="A7834" s="1">
        <v>7833</v>
      </c>
      <c r="B7834" s="1" t="s">
        <v>9698</v>
      </c>
      <c r="C7834" s="2">
        <v>42499</v>
      </c>
      <c r="D7834" s="2">
        <v>42503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1">
        <v>19.135999999999999</v>
      </c>
      <c r="S7834" s="1">
        <v>2</v>
      </c>
      <c r="T7834" s="7">
        <v>0.2</v>
      </c>
      <c r="U7834" s="10">
        <v>1.9136</v>
      </c>
      <c r="V7834">
        <f t="shared" si="854"/>
        <v>15.3088</v>
      </c>
      <c r="W7834" t="str">
        <f t="shared" si="855"/>
        <v>none</v>
      </c>
      <c r="X7834">
        <f t="shared" si="856"/>
        <v>2016</v>
      </c>
      <c r="Y7834">
        <f t="shared" si="857"/>
        <v>5</v>
      </c>
      <c r="Z7834">
        <f t="shared" si="858"/>
        <v>5</v>
      </c>
      <c r="AA7834" t="str">
        <f t="shared" si="859"/>
        <v>Q2</v>
      </c>
      <c r="AB7834" s="3">
        <f t="shared" si="860"/>
        <v>42521</v>
      </c>
    </row>
    <row r="7835" spans="1:28" ht="12.5" x14ac:dyDescent="0.25">
      <c r="A7835" s="1">
        <v>7834</v>
      </c>
      <c r="B7835" s="1" t="s">
        <v>9699</v>
      </c>
      <c r="C7835" s="2">
        <v>42028</v>
      </c>
      <c r="D7835" s="2">
        <v>42032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1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1">
        <v>13.12</v>
      </c>
      <c r="S7835" s="1">
        <v>5</v>
      </c>
      <c r="T7835" s="7">
        <v>0.2</v>
      </c>
      <c r="U7835" s="10">
        <v>2.1320000000000001</v>
      </c>
      <c r="V7835">
        <f t="shared" si="854"/>
        <v>10.496</v>
      </c>
      <c r="W7835" t="str">
        <f t="shared" si="855"/>
        <v>none</v>
      </c>
      <c r="X7835">
        <f t="shared" si="856"/>
        <v>2015</v>
      </c>
      <c r="Y7835">
        <f t="shared" si="857"/>
        <v>1</v>
      </c>
      <c r="Z7835">
        <f t="shared" si="858"/>
        <v>3</v>
      </c>
      <c r="AA7835" t="str">
        <f t="shared" si="859"/>
        <v>Q1</v>
      </c>
      <c r="AB7835" s="3">
        <f t="shared" si="860"/>
        <v>42035</v>
      </c>
    </row>
    <row r="7836" spans="1:28" ht="12.5" x14ac:dyDescent="0.25">
      <c r="A7836" s="1">
        <v>7835</v>
      </c>
      <c r="B7836" s="1" t="s">
        <v>9700</v>
      </c>
      <c r="C7836" s="2">
        <v>42107</v>
      </c>
      <c r="D7836" s="2">
        <v>42111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1">
        <v>241.56800000000001</v>
      </c>
      <c r="S7836" s="1">
        <v>2</v>
      </c>
      <c r="T7836" s="7">
        <v>0.2</v>
      </c>
      <c r="U7836" s="10">
        <v>15.098000000000001</v>
      </c>
      <c r="V7836">
        <f t="shared" si="854"/>
        <v>193.25440000000003</v>
      </c>
      <c r="W7836" t="str">
        <f t="shared" si="855"/>
        <v>none</v>
      </c>
      <c r="X7836">
        <f t="shared" si="856"/>
        <v>2015</v>
      </c>
      <c r="Y7836">
        <f t="shared" si="857"/>
        <v>4</v>
      </c>
      <c r="Z7836">
        <f t="shared" si="858"/>
        <v>5</v>
      </c>
      <c r="AA7836" t="str">
        <f t="shared" si="859"/>
        <v>Q2</v>
      </c>
      <c r="AB7836" s="3">
        <f t="shared" si="860"/>
        <v>42124</v>
      </c>
    </row>
    <row r="7837" spans="1:28" ht="12.5" x14ac:dyDescent="0.25">
      <c r="A7837" s="1">
        <v>7836</v>
      </c>
      <c r="B7837" s="1" t="s">
        <v>9700</v>
      </c>
      <c r="C7837" s="2">
        <v>42107</v>
      </c>
      <c r="D7837" s="2">
        <v>42111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1">
        <v>479.92</v>
      </c>
      <c r="S7837" s="1">
        <v>2</v>
      </c>
      <c r="T7837" s="7">
        <v>0.2</v>
      </c>
      <c r="U7837" s="10">
        <v>41.993000000000002</v>
      </c>
      <c r="V7837">
        <f t="shared" si="854"/>
        <v>383.93600000000004</v>
      </c>
      <c r="W7837" t="str">
        <f t="shared" si="855"/>
        <v>none</v>
      </c>
      <c r="X7837">
        <f t="shared" si="856"/>
        <v>2015</v>
      </c>
      <c r="Y7837">
        <f t="shared" si="857"/>
        <v>4</v>
      </c>
      <c r="Z7837">
        <f t="shared" si="858"/>
        <v>5</v>
      </c>
      <c r="AA7837" t="str">
        <f t="shared" si="859"/>
        <v>Q2</v>
      </c>
      <c r="AB7837" s="3">
        <f t="shared" si="860"/>
        <v>42124</v>
      </c>
    </row>
    <row r="7838" spans="1:28" ht="12.5" x14ac:dyDescent="0.25">
      <c r="A7838" s="1">
        <v>7837</v>
      </c>
      <c r="B7838" s="1" t="s">
        <v>9701</v>
      </c>
      <c r="C7838" s="2">
        <v>42272</v>
      </c>
      <c r="D7838" s="2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1">
        <v>307.13600000000002</v>
      </c>
      <c r="S7838" s="1">
        <v>4</v>
      </c>
      <c r="T7838" s="7">
        <v>0.2</v>
      </c>
      <c r="U7838" s="10">
        <v>11.5176</v>
      </c>
      <c r="V7838">
        <f t="shared" si="854"/>
        <v>245.70880000000002</v>
      </c>
      <c r="W7838" t="str">
        <f t="shared" si="855"/>
        <v>none</v>
      </c>
      <c r="X7838">
        <f t="shared" si="856"/>
        <v>2015</v>
      </c>
      <c r="Y7838">
        <f t="shared" si="857"/>
        <v>9</v>
      </c>
      <c r="Z7838">
        <f t="shared" si="858"/>
        <v>3</v>
      </c>
      <c r="AA7838" t="str">
        <f t="shared" si="859"/>
        <v>Q3</v>
      </c>
      <c r="AB7838" s="3">
        <f t="shared" si="860"/>
        <v>42277</v>
      </c>
    </row>
    <row r="7839" spans="1:28" ht="12.5" x14ac:dyDescent="0.25">
      <c r="A7839" s="1">
        <v>7838</v>
      </c>
      <c r="B7839" s="1" t="s">
        <v>9701</v>
      </c>
      <c r="C7839" s="2">
        <v>42272</v>
      </c>
      <c r="D7839" s="2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1">
        <v>12.6</v>
      </c>
      <c r="S7839" s="1">
        <v>2</v>
      </c>
      <c r="T7839" s="7">
        <v>0</v>
      </c>
      <c r="U7839" s="10">
        <v>5.7960000000000003</v>
      </c>
      <c r="V7839">
        <f t="shared" si="854"/>
        <v>12.6</v>
      </c>
      <c r="W7839" t="str">
        <f t="shared" si="855"/>
        <v>none</v>
      </c>
      <c r="X7839">
        <f t="shared" si="856"/>
        <v>2015</v>
      </c>
      <c r="Y7839">
        <f t="shared" si="857"/>
        <v>9</v>
      </c>
      <c r="Z7839">
        <f t="shared" si="858"/>
        <v>3</v>
      </c>
      <c r="AA7839" t="str">
        <f t="shared" si="859"/>
        <v>Q3</v>
      </c>
      <c r="AB7839" s="3">
        <f t="shared" si="860"/>
        <v>42277</v>
      </c>
    </row>
    <row r="7840" spans="1:28" ht="12.5" x14ac:dyDescent="0.25">
      <c r="A7840" s="1">
        <v>7839</v>
      </c>
      <c r="B7840" s="1" t="s">
        <v>9701</v>
      </c>
      <c r="C7840" s="2">
        <v>42272</v>
      </c>
      <c r="D7840" s="2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1">
        <v>159.97999999999999</v>
      </c>
      <c r="S7840" s="1">
        <v>2</v>
      </c>
      <c r="T7840" s="7">
        <v>0</v>
      </c>
      <c r="U7840" s="10">
        <v>57.592799999999997</v>
      </c>
      <c r="V7840">
        <f t="shared" si="854"/>
        <v>159.97999999999999</v>
      </c>
      <c r="W7840" t="str">
        <f t="shared" si="855"/>
        <v>none</v>
      </c>
      <c r="X7840">
        <f t="shared" si="856"/>
        <v>2015</v>
      </c>
      <c r="Y7840">
        <f t="shared" si="857"/>
        <v>9</v>
      </c>
      <c r="Z7840">
        <f t="shared" si="858"/>
        <v>3</v>
      </c>
      <c r="AA7840" t="str">
        <f t="shared" si="859"/>
        <v>Q3</v>
      </c>
      <c r="AB7840" s="3">
        <f t="shared" si="860"/>
        <v>42277</v>
      </c>
    </row>
    <row r="7841" spans="1:28" ht="12.5" x14ac:dyDescent="0.25">
      <c r="A7841" s="1">
        <v>7840</v>
      </c>
      <c r="B7841" s="1" t="s">
        <v>9702</v>
      </c>
      <c r="C7841" s="2">
        <v>41726</v>
      </c>
      <c r="D7841" s="2">
        <v>41731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1">
        <v>6.12</v>
      </c>
      <c r="S7841" s="1">
        <v>3</v>
      </c>
      <c r="T7841" s="7">
        <v>0</v>
      </c>
      <c r="U7841" s="10">
        <v>2.8763999999999998</v>
      </c>
      <c r="V7841">
        <f t="shared" si="854"/>
        <v>6.12</v>
      </c>
      <c r="W7841" t="str">
        <f t="shared" si="855"/>
        <v>none</v>
      </c>
      <c r="X7841">
        <f t="shared" si="856"/>
        <v>2014</v>
      </c>
      <c r="Y7841">
        <f t="shared" si="857"/>
        <v>3</v>
      </c>
      <c r="Z7841">
        <f t="shared" si="858"/>
        <v>3</v>
      </c>
      <c r="AA7841" t="str">
        <f t="shared" si="859"/>
        <v>Q1</v>
      </c>
      <c r="AB7841" s="3">
        <f t="shared" si="860"/>
        <v>41729</v>
      </c>
    </row>
    <row r="7842" spans="1:28" ht="12.5" x14ac:dyDescent="0.25">
      <c r="A7842" s="1">
        <v>7841</v>
      </c>
      <c r="B7842" s="1" t="s">
        <v>9702</v>
      </c>
      <c r="C7842" s="2">
        <v>41726</v>
      </c>
      <c r="D7842" s="2">
        <v>41731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1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1">
        <v>1184.72</v>
      </c>
      <c r="S7842" s="1">
        <v>4</v>
      </c>
      <c r="T7842" s="7">
        <v>0</v>
      </c>
      <c r="U7842" s="10">
        <v>106.62479999999999</v>
      </c>
      <c r="V7842">
        <f t="shared" si="854"/>
        <v>1184.72</v>
      </c>
      <c r="W7842" t="str">
        <f t="shared" si="855"/>
        <v>none</v>
      </c>
      <c r="X7842">
        <f t="shared" si="856"/>
        <v>2014</v>
      </c>
      <c r="Y7842">
        <f t="shared" si="857"/>
        <v>3</v>
      </c>
      <c r="Z7842">
        <f t="shared" si="858"/>
        <v>3</v>
      </c>
      <c r="AA7842" t="str">
        <f t="shared" si="859"/>
        <v>Q1</v>
      </c>
      <c r="AB7842" s="3">
        <f t="shared" si="860"/>
        <v>41729</v>
      </c>
    </row>
    <row r="7843" spans="1:28" ht="12.5" x14ac:dyDescent="0.25">
      <c r="A7843" s="1">
        <v>7842</v>
      </c>
      <c r="B7843" s="1" t="s">
        <v>9703</v>
      </c>
      <c r="C7843" s="2">
        <v>42568</v>
      </c>
      <c r="D7843" s="2">
        <v>42573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1">
        <v>45.96</v>
      </c>
      <c r="S7843" s="1">
        <v>2</v>
      </c>
      <c r="T7843" s="7">
        <v>0</v>
      </c>
      <c r="U7843" s="10">
        <v>13.788</v>
      </c>
      <c r="V7843">
        <f t="shared" si="854"/>
        <v>45.96</v>
      </c>
      <c r="W7843" t="str">
        <f t="shared" si="855"/>
        <v>none</v>
      </c>
      <c r="X7843">
        <f t="shared" si="856"/>
        <v>2016</v>
      </c>
      <c r="Y7843">
        <f t="shared" si="857"/>
        <v>7</v>
      </c>
      <c r="Z7843">
        <f t="shared" si="858"/>
        <v>5</v>
      </c>
      <c r="AA7843" t="str">
        <f t="shared" si="859"/>
        <v>Q3</v>
      </c>
      <c r="AB7843" s="3">
        <f t="shared" si="860"/>
        <v>42582</v>
      </c>
    </row>
    <row r="7844" spans="1:28" ht="12.5" x14ac:dyDescent="0.25">
      <c r="A7844" s="1">
        <v>7843</v>
      </c>
      <c r="B7844" s="1" t="s">
        <v>9704</v>
      </c>
      <c r="C7844" s="2">
        <v>41748</v>
      </c>
      <c r="D7844" s="2">
        <v>41752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1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1">
        <v>58.05</v>
      </c>
      <c r="S7844" s="1">
        <v>3</v>
      </c>
      <c r="T7844" s="7">
        <v>0</v>
      </c>
      <c r="U7844" s="10">
        <v>26.702999999999999</v>
      </c>
      <c r="V7844">
        <f t="shared" si="854"/>
        <v>58.05</v>
      </c>
      <c r="W7844" t="str">
        <f t="shared" si="855"/>
        <v>none</v>
      </c>
      <c r="X7844">
        <f t="shared" si="856"/>
        <v>2014</v>
      </c>
      <c r="Y7844">
        <f t="shared" si="857"/>
        <v>4</v>
      </c>
      <c r="Z7844">
        <f t="shared" si="858"/>
        <v>3</v>
      </c>
      <c r="AA7844" t="str">
        <f t="shared" si="859"/>
        <v>Q2</v>
      </c>
      <c r="AB7844" s="3">
        <f t="shared" si="860"/>
        <v>41759</v>
      </c>
    </row>
    <row r="7845" spans="1:28" ht="12.5" x14ac:dyDescent="0.25">
      <c r="A7845" s="1">
        <v>7844</v>
      </c>
      <c r="B7845" s="1" t="s">
        <v>9704</v>
      </c>
      <c r="C7845" s="2">
        <v>41748</v>
      </c>
      <c r="D7845" s="2">
        <v>41752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1">
        <v>71.28</v>
      </c>
      <c r="S7845" s="1">
        <v>11</v>
      </c>
      <c r="T7845" s="7">
        <v>0</v>
      </c>
      <c r="U7845" s="10">
        <v>34.214399999999998</v>
      </c>
      <c r="V7845">
        <f t="shared" si="854"/>
        <v>71.28</v>
      </c>
      <c r="W7845" t="str">
        <f t="shared" si="855"/>
        <v>none</v>
      </c>
      <c r="X7845">
        <f t="shared" si="856"/>
        <v>2014</v>
      </c>
      <c r="Y7845">
        <f t="shared" si="857"/>
        <v>4</v>
      </c>
      <c r="Z7845">
        <f t="shared" si="858"/>
        <v>3</v>
      </c>
      <c r="AA7845" t="str">
        <f t="shared" si="859"/>
        <v>Q2</v>
      </c>
      <c r="AB7845" s="3">
        <f t="shared" si="860"/>
        <v>41759</v>
      </c>
    </row>
    <row r="7846" spans="1:28" ht="12.5" x14ac:dyDescent="0.25">
      <c r="A7846" s="1">
        <v>7845</v>
      </c>
      <c r="B7846" s="1" t="s">
        <v>9705</v>
      </c>
      <c r="C7846" s="2">
        <v>42937</v>
      </c>
      <c r="D7846" s="2">
        <v>42941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1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1">
        <v>124.404</v>
      </c>
      <c r="S7846" s="1">
        <v>4</v>
      </c>
      <c r="T7846" s="7">
        <v>0.3</v>
      </c>
      <c r="U7846" s="10">
        <v>21.3264</v>
      </c>
      <c r="V7846">
        <f t="shared" si="854"/>
        <v>87.082799999999992</v>
      </c>
      <c r="W7846" t="str">
        <f t="shared" si="855"/>
        <v>none</v>
      </c>
      <c r="X7846">
        <f t="shared" si="856"/>
        <v>2017</v>
      </c>
      <c r="Y7846">
        <f t="shared" si="857"/>
        <v>7</v>
      </c>
      <c r="Z7846">
        <f t="shared" si="858"/>
        <v>2</v>
      </c>
      <c r="AA7846" t="str">
        <f t="shared" si="859"/>
        <v>Q3</v>
      </c>
      <c r="AB7846" s="3">
        <f t="shared" si="860"/>
        <v>42947</v>
      </c>
    </row>
    <row r="7847" spans="1:28" ht="12.5" x14ac:dyDescent="0.25">
      <c r="A7847" s="1">
        <v>7846</v>
      </c>
      <c r="B7847" s="1" t="s">
        <v>9706</v>
      </c>
      <c r="C7847" s="2">
        <v>42274</v>
      </c>
      <c r="D7847" s="2">
        <v>42279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1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1">
        <v>154.9</v>
      </c>
      <c r="S7847" s="1">
        <v>5</v>
      </c>
      <c r="T7847" s="7">
        <v>0</v>
      </c>
      <c r="U7847" s="10">
        <v>69.704999999999998</v>
      </c>
      <c r="V7847">
        <f t="shared" si="854"/>
        <v>154.9</v>
      </c>
      <c r="W7847" t="str">
        <f t="shared" si="855"/>
        <v>none</v>
      </c>
      <c r="X7847">
        <f t="shared" si="856"/>
        <v>2015</v>
      </c>
      <c r="Y7847">
        <f t="shared" si="857"/>
        <v>9</v>
      </c>
      <c r="Z7847">
        <f t="shared" si="858"/>
        <v>5</v>
      </c>
      <c r="AA7847" t="str">
        <f t="shared" si="859"/>
        <v>Q3</v>
      </c>
      <c r="AB7847" s="3">
        <f t="shared" si="860"/>
        <v>42277</v>
      </c>
    </row>
    <row r="7848" spans="1:28" ht="12.5" x14ac:dyDescent="0.25">
      <c r="A7848" s="1">
        <v>7847</v>
      </c>
      <c r="B7848" s="1" t="s">
        <v>9706</v>
      </c>
      <c r="C7848" s="2">
        <v>42274</v>
      </c>
      <c r="D7848" s="2">
        <v>42279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1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1">
        <v>1871.88</v>
      </c>
      <c r="S7848" s="1">
        <v>12</v>
      </c>
      <c r="T7848" s="7">
        <v>0</v>
      </c>
      <c r="U7848" s="10">
        <v>561.56399999999996</v>
      </c>
      <c r="V7848">
        <f t="shared" si="854"/>
        <v>1871.88</v>
      </c>
      <c r="W7848" t="str">
        <f t="shared" si="855"/>
        <v>none</v>
      </c>
      <c r="X7848">
        <f t="shared" si="856"/>
        <v>2015</v>
      </c>
      <c r="Y7848">
        <f t="shared" si="857"/>
        <v>9</v>
      </c>
      <c r="Z7848">
        <f t="shared" si="858"/>
        <v>5</v>
      </c>
      <c r="AA7848" t="str">
        <f t="shared" si="859"/>
        <v>Q3</v>
      </c>
      <c r="AB7848" s="3">
        <f t="shared" si="860"/>
        <v>42277</v>
      </c>
    </row>
    <row r="7849" spans="1:28" ht="12.5" x14ac:dyDescent="0.25">
      <c r="A7849" s="1">
        <v>7848</v>
      </c>
      <c r="B7849" s="1" t="s">
        <v>9707</v>
      </c>
      <c r="C7849" s="2">
        <v>42427</v>
      </c>
      <c r="D7849" s="2">
        <v>42431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1">
        <v>16.192</v>
      </c>
      <c r="S7849" s="1">
        <v>2</v>
      </c>
      <c r="T7849" s="7">
        <v>0.6</v>
      </c>
      <c r="U7849" s="10">
        <v>6.8815999999999997</v>
      </c>
      <c r="V7849">
        <f t="shared" si="854"/>
        <v>6.4768000000000008</v>
      </c>
      <c r="W7849" t="str">
        <f t="shared" si="855"/>
        <v>none</v>
      </c>
      <c r="X7849">
        <f t="shared" si="856"/>
        <v>2016</v>
      </c>
      <c r="Y7849">
        <f t="shared" si="857"/>
        <v>2</v>
      </c>
      <c r="Z7849">
        <f t="shared" si="858"/>
        <v>3</v>
      </c>
      <c r="AA7849" t="str">
        <f t="shared" si="859"/>
        <v>Q1</v>
      </c>
      <c r="AB7849" s="3">
        <f t="shared" si="860"/>
        <v>42429</v>
      </c>
    </row>
    <row r="7850" spans="1:28" ht="12.5" x14ac:dyDescent="0.25">
      <c r="A7850" s="1">
        <v>7849</v>
      </c>
      <c r="B7850" s="1" t="s">
        <v>9708</v>
      </c>
      <c r="C7850" s="2">
        <v>42492</v>
      </c>
      <c r="D7850" s="2">
        <v>4249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1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1">
        <v>18.936</v>
      </c>
      <c r="S7850" s="1">
        <v>3</v>
      </c>
      <c r="T7850" s="7">
        <v>0.2</v>
      </c>
      <c r="U7850" s="10">
        <v>3.7871999999999999</v>
      </c>
      <c r="V7850">
        <f t="shared" si="854"/>
        <v>15.148800000000001</v>
      </c>
      <c r="W7850" t="str">
        <f t="shared" si="855"/>
        <v>none</v>
      </c>
      <c r="X7850">
        <f t="shared" si="856"/>
        <v>2016</v>
      </c>
      <c r="Y7850">
        <f t="shared" si="857"/>
        <v>5</v>
      </c>
      <c r="Z7850">
        <f t="shared" si="858"/>
        <v>5</v>
      </c>
      <c r="AA7850" t="str">
        <f t="shared" si="859"/>
        <v>Q2</v>
      </c>
      <c r="AB7850" s="3">
        <f t="shared" si="860"/>
        <v>42521</v>
      </c>
    </row>
    <row r="7851" spans="1:28" ht="12.5" x14ac:dyDescent="0.25">
      <c r="A7851" s="1">
        <v>7850</v>
      </c>
      <c r="B7851" s="1" t="s">
        <v>9708</v>
      </c>
      <c r="C7851" s="2">
        <v>42492</v>
      </c>
      <c r="D7851" s="2">
        <v>4249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1">
        <v>12.672000000000001</v>
      </c>
      <c r="S7851" s="1">
        <v>3</v>
      </c>
      <c r="T7851" s="7">
        <v>0.2</v>
      </c>
      <c r="U7851" s="10">
        <v>3.1680000000000001</v>
      </c>
      <c r="V7851">
        <f t="shared" si="854"/>
        <v>10.137600000000001</v>
      </c>
      <c r="W7851" t="str">
        <f t="shared" si="855"/>
        <v>none</v>
      </c>
      <c r="X7851">
        <f t="shared" si="856"/>
        <v>2016</v>
      </c>
      <c r="Y7851">
        <f t="shared" si="857"/>
        <v>5</v>
      </c>
      <c r="Z7851">
        <f t="shared" si="858"/>
        <v>5</v>
      </c>
      <c r="AA7851" t="str">
        <f t="shared" si="859"/>
        <v>Q2</v>
      </c>
      <c r="AB7851" s="3">
        <f t="shared" si="860"/>
        <v>42521</v>
      </c>
    </row>
    <row r="7852" spans="1:28" ht="12.5" x14ac:dyDescent="0.25">
      <c r="A7852" s="1">
        <v>7851</v>
      </c>
      <c r="B7852" s="1" t="s">
        <v>9708</v>
      </c>
      <c r="C7852" s="2">
        <v>42492</v>
      </c>
      <c r="D7852" s="2">
        <v>4249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1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1">
        <v>5.04</v>
      </c>
      <c r="S7852" s="1">
        <v>2</v>
      </c>
      <c r="T7852" s="7">
        <v>0.2</v>
      </c>
      <c r="U7852" s="10">
        <v>1.764</v>
      </c>
      <c r="V7852">
        <f t="shared" si="854"/>
        <v>4.032</v>
      </c>
      <c r="W7852" t="str">
        <f t="shared" si="855"/>
        <v>none</v>
      </c>
      <c r="X7852">
        <f t="shared" si="856"/>
        <v>2016</v>
      </c>
      <c r="Y7852">
        <f t="shared" si="857"/>
        <v>5</v>
      </c>
      <c r="Z7852">
        <f t="shared" si="858"/>
        <v>5</v>
      </c>
      <c r="AA7852" t="str">
        <f t="shared" si="859"/>
        <v>Q2</v>
      </c>
      <c r="AB7852" s="3">
        <f t="shared" si="860"/>
        <v>42521</v>
      </c>
    </row>
    <row r="7853" spans="1:28" ht="12.5" x14ac:dyDescent="0.25">
      <c r="A7853" s="1">
        <v>7852</v>
      </c>
      <c r="B7853" s="1" t="s">
        <v>9709</v>
      </c>
      <c r="C7853" s="2">
        <v>41982</v>
      </c>
      <c r="D7853" s="2">
        <v>41988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1">
        <v>8.4480000000000004</v>
      </c>
      <c r="S7853" s="1">
        <v>2</v>
      </c>
      <c r="T7853" s="7">
        <v>0.2</v>
      </c>
      <c r="U7853" s="10">
        <v>2.9567999999999999</v>
      </c>
      <c r="V7853">
        <f t="shared" si="854"/>
        <v>6.7584000000000009</v>
      </c>
      <c r="W7853" t="str">
        <f t="shared" si="855"/>
        <v>none</v>
      </c>
      <c r="X7853">
        <f t="shared" si="856"/>
        <v>2014</v>
      </c>
      <c r="Y7853">
        <f t="shared" si="857"/>
        <v>12</v>
      </c>
      <c r="Z7853">
        <f t="shared" si="858"/>
        <v>1</v>
      </c>
      <c r="AA7853" t="str">
        <f t="shared" si="859"/>
        <v>Q4</v>
      </c>
      <c r="AB7853" s="3">
        <f t="shared" si="860"/>
        <v>42004</v>
      </c>
    </row>
    <row r="7854" spans="1:28" ht="12.5" x14ac:dyDescent="0.25">
      <c r="A7854" s="1">
        <v>7853</v>
      </c>
      <c r="B7854" s="1" t="s">
        <v>9709</v>
      </c>
      <c r="C7854" s="2">
        <v>41982</v>
      </c>
      <c r="D7854" s="2">
        <v>41988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1">
        <v>20.388000000000002</v>
      </c>
      <c r="S7854" s="1">
        <v>2</v>
      </c>
      <c r="T7854" s="7">
        <v>0.8</v>
      </c>
      <c r="U7854" s="10">
        <v>53.008800000000001</v>
      </c>
      <c r="V7854">
        <f t="shared" si="854"/>
        <v>4.0775999999999994</v>
      </c>
      <c r="W7854" t="str">
        <f t="shared" si="855"/>
        <v>none</v>
      </c>
      <c r="X7854">
        <f t="shared" si="856"/>
        <v>2014</v>
      </c>
      <c r="Y7854">
        <f t="shared" si="857"/>
        <v>12</v>
      </c>
      <c r="Z7854">
        <f t="shared" si="858"/>
        <v>1</v>
      </c>
      <c r="AA7854" t="str">
        <f t="shared" si="859"/>
        <v>Q4</v>
      </c>
      <c r="AB7854" s="3">
        <f t="shared" si="860"/>
        <v>42004</v>
      </c>
    </row>
    <row r="7855" spans="1:28" ht="12.5" x14ac:dyDescent="0.25">
      <c r="A7855" s="1">
        <v>7854</v>
      </c>
      <c r="B7855" s="1" t="s">
        <v>9710</v>
      </c>
      <c r="C7855" s="2">
        <v>42363</v>
      </c>
      <c r="D7855" s="2">
        <v>42367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1">
        <v>9.9600000000000009</v>
      </c>
      <c r="S7855" s="1">
        <v>2</v>
      </c>
      <c r="T7855" s="7">
        <v>0</v>
      </c>
      <c r="U7855" s="10">
        <v>4.8803999999999998</v>
      </c>
      <c r="V7855">
        <f t="shared" si="854"/>
        <v>9.9600000000000009</v>
      </c>
      <c r="W7855" t="str">
        <f t="shared" si="855"/>
        <v>none</v>
      </c>
      <c r="X7855">
        <f t="shared" si="856"/>
        <v>2015</v>
      </c>
      <c r="Y7855">
        <f t="shared" si="857"/>
        <v>12</v>
      </c>
      <c r="Z7855">
        <f t="shared" si="858"/>
        <v>2</v>
      </c>
      <c r="AA7855" t="str">
        <f t="shared" si="859"/>
        <v>Q4</v>
      </c>
      <c r="AB7855" s="3">
        <f t="shared" si="860"/>
        <v>42369</v>
      </c>
    </row>
    <row r="7856" spans="1:28" ht="12.5" x14ac:dyDescent="0.25">
      <c r="A7856" s="1">
        <v>7855</v>
      </c>
      <c r="B7856" s="1" t="s">
        <v>9711</v>
      </c>
      <c r="C7856" s="2">
        <v>43076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1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1">
        <v>320.64</v>
      </c>
      <c r="S7856" s="1">
        <v>4</v>
      </c>
      <c r="T7856" s="7">
        <v>0</v>
      </c>
      <c r="U7856" s="10">
        <v>89.779200000000003</v>
      </c>
      <c r="V7856">
        <f t="shared" si="854"/>
        <v>320.64</v>
      </c>
      <c r="W7856" t="str">
        <f t="shared" si="855"/>
        <v>none</v>
      </c>
      <c r="X7856">
        <f t="shared" si="856"/>
        <v>2017</v>
      </c>
      <c r="Y7856">
        <f t="shared" si="857"/>
        <v>12</v>
      </c>
      <c r="Z7856">
        <f t="shared" si="858"/>
        <v>2</v>
      </c>
      <c r="AA7856" t="str">
        <f t="shared" si="859"/>
        <v>Q4</v>
      </c>
      <c r="AB7856" s="3">
        <f t="shared" si="860"/>
        <v>43100</v>
      </c>
    </row>
    <row r="7857" spans="1:28" ht="12.5" x14ac:dyDescent="0.25">
      <c r="A7857" s="1">
        <v>7856</v>
      </c>
      <c r="B7857" s="1" t="s">
        <v>9711</v>
      </c>
      <c r="C7857" s="2">
        <v>43076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1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1">
        <v>52</v>
      </c>
      <c r="S7857" s="1">
        <v>4</v>
      </c>
      <c r="T7857" s="7">
        <v>0</v>
      </c>
      <c r="U7857" s="10">
        <v>23.4</v>
      </c>
      <c r="V7857">
        <f t="shared" si="854"/>
        <v>52</v>
      </c>
      <c r="W7857" t="str">
        <f t="shared" si="855"/>
        <v>none</v>
      </c>
      <c r="X7857">
        <f t="shared" si="856"/>
        <v>2017</v>
      </c>
      <c r="Y7857">
        <f t="shared" si="857"/>
        <v>12</v>
      </c>
      <c r="Z7857">
        <f t="shared" si="858"/>
        <v>2</v>
      </c>
      <c r="AA7857" t="str">
        <f t="shared" si="859"/>
        <v>Q4</v>
      </c>
      <c r="AB7857" s="3">
        <f t="shared" si="860"/>
        <v>43100</v>
      </c>
    </row>
    <row r="7858" spans="1:28" ht="12.5" x14ac:dyDescent="0.25">
      <c r="A7858" s="1">
        <v>7857</v>
      </c>
      <c r="B7858" s="1" t="s">
        <v>9712</v>
      </c>
      <c r="C7858" s="2">
        <v>41789</v>
      </c>
      <c r="D7858" s="2">
        <v>41791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1">
        <v>25.584</v>
      </c>
      <c r="S7858" s="1">
        <v>2</v>
      </c>
      <c r="T7858" s="7">
        <v>0.2</v>
      </c>
      <c r="U7858" s="10">
        <v>8.9543999999999997</v>
      </c>
      <c r="V7858">
        <f t="shared" si="854"/>
        <v>20.467200000000002</v>
      </c>
      <c r="W7858" t="str">
        <f t="shared" si="855"/>
        <v>none</v>
      </c>
      <c r="X7858">
        <f t="shared" si="856"/>
        <v>2014</v>
      </c>
      <c r="Y7858">
        <f t="shared" si="857"/>
        <v>5</v>
      </c>
      <c r="Z7858">
        <f t="shared" si="858"/>
        <v>7</v>
      </c>
      <c r="AA7858" t="str">
        <f t="shared" si="859"/>
        <v>Q2</v>
      </c>
      <c r="AB7858" s="3">
        <f t="shared" si="860"/>
        <v>41790</v>
      </c>
    </row>
    <row r="7859" spans="1:28" ht="12.5" x14ac:dyDescent="0.25">
      <c r="A7859" s="1">
        <v>7858</v>
      </c>
      <c r="B7859" s="1" t="s">
        <v>9712</v>
      </c>
      <c r="C7859" s="2">
        <v>41789</v>
      </c>
      <c r="D7859" s="2">
        <v>41791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1">
        <v>464</v>
      </c>
      <c r="S7859" s="1">
        <v>5</v>
      </c>
      <c r="T7859" s="7">
        <v>0</v>
      </c>
      <c r="U7859" s="10">
        <v>134.56</v>
      </c>
      <c r="V7859">
        <f t="shared" si="854"/>
        <v>464</v>
      </c>
      <c r="W7859" t="str">
        <f t="shared" si="855"/>
        <v>none</v>
      </c>
      <c r="X7859">
        <f t="shared" si="856"/>
        <v>2014</v>
      </c>
      <c r="Y7859">
        <f t="shared" si="857"/>
        <v>5</v>
      </c>
      <c r="Z7859">
        <f t="shared" si="858"/>
        <v>7</v>
      </c>
      <c r="AA7859" t="str">
        <f t="shared" si="859"/>
        <v>Q2</v>
      </c>
      <c r="AB7859" s="3">
        <f t="shared" si="860"/>
        <v>41790</v>
      </c>
    </row>
    <row r="7860" spans="1:28" ht="12.5" x14ac:dyDescent="0.25">
      <c r="A7860" s="1">
        <v>7859</v>
      </c>
      <c r="B7860" s="1" t="s">
        <v>9712</v>
      </c>
      <c r="C7860" s="2">
        <v>41789</v>
      </c>
      <c r="D7860" s="2">
        <v>41791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1">
        <v>235.95</v>
      </c>
      <c r="S7860" s="1">
        <v>3</v>
      </c>
      <c r="T7860" s="7">
        <v>0</v>
      </c>
      <c r="U7860" s="10">
        <v>77.863500000000002</v>
      </c>
      <c r="V7860">
        <f t="shared" si="854"/>
        <v>235.95</v>
      </c>
      <c r="W7860" t="str">
        <f t="shared" si="855"/>
        <v>none</v>
      </c>
      <c r="X7860">
        <f t="shared" si="856"/>
        <v>2014</v>
      </c>
      <c r="Y7860">
        <f t="shared" si="857"/>
        <v>5</v>
      </c>
      <c r="Z7860">
        <f t="shared" si="858"/>
        <v>7</v>
      </c>
      <c r="AA7860" t="str">
        <f t="shared" si="859"/>
        <v>Q2</v>
      </c>
      <c r="AB7860" s="3">
        <f t="shared" si="860"/>
        <v>41790</v>
      </c>
    </row>
    <row r="7861" spans="1:28" ht="12.5" x14ac:dyDescent="0.25">
      <c r="A7861" s="1">
        <v>7860</v>
      </c>
      <c r="B7861" s="1" t="s">
        <v>9712</v>
      </c>
      <c r="C7861" s="2">
        <v>41789</v>
      </c>
      <c r="D7861" s="2">
        <v>41791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1">
        <v>39.96</v>
      </c>
      <c r="S7861" s="1">
        <v>4</v>
      </c>
      <c r="T7861" s="7">
        <v>0</v>
      </c>
      <c r="U7861" s="10">
        <v>17.981999999999999</v>
      </c>
      <c r="V7861">
        <f t="shared" si="854"/>
        <v>39.96</v>
      </c>
      <c r="W7861" t="str">
        <f t="shared" si="855"/>
        <v>none</v>
      </c>
      <c r="X7861">
        <f t="shared" si="856"/>
        <v>2014</v>
      </c>
      <c r="Y7861">
        <f t="shared" si="857"/>
        <v>5</v>
      </c>
      <c r="Z7861">
        <f t="shared" si="858"/>
        <v>7</v>
      </c>
      <c r="AA7861" t="str">
        <f t="shared" si="859"/>
        <v>Q2</v>
      </c>
      <c r="AB7861" s="3">
        <f t="shared" si="860"/>
        <v>41790</v>
      </c>
    </row>
    <row r="7862" spans="1:28" ht="12.5" x14ac:dyDescent="0.25">
      <c r="A7862" s="1">
        <v>7861</v>
      </c>
      <c r="B7862" s="1" t="s">
        <v>9713</v>
      </c>
      <c r="C7862" s="2">
        <v>42796</v>
      </c>
      <c r="D7862" s="2">
        <v>42800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1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1">
        <v>18.527999999999999</v>
      </c>
      <c r="S7862" s="1">
        <v>4</v>
      </c>
      <c r="T7862" s="7">
        <v>0.7</v>
      </c>
      <c r="U7862" s="10">
        <v>12.352</v>
      </c>
      <c r="V7862">
        <f t="shared" si="854"/>
        <v>5.5584000000000007</v>
      </c>
      <c r="W7862" t="str">
        <f t="shared" si="855"/>
        <v>none</v>
      </c>
      <c r="X7862">
        <f t="shared" si="856"/>
        <v>2017</v>
      </c>
      <c r="Y7862">
        <f t="shared" si="857"/>
        <v>3</v>
      </c>
      <c r="Z7862">
        <f t="shared" si="858"/>
        <v>1</v>
      </c>
      <c r="AA7862" t="str">
        <f t="shared" si="859"/>
        <v>Q1</v>
      </c>
      <c r="AB7862" s="3">
        <f t="shared" si="860"/>
        <v>42825</v>
      </c>
    </row>
    <row r="7863" spans="1:28" ht="12.5" x14ac:dyDescent="0.25">
      <c r="A7863" s="1">
        <v>7862</v>
      </c>
      <c r="B7863" s="1" t="s">
        <v>9714</v>
      </c>
      <c r="C7863" s="2">
        <v>42289</v>
      </c>
      <c r="D7863" s="2">
        <v>42294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1">
        <v>17.899999999999999</v>
      </c>
      <c r="S7863" s="1">
        <v>2</v>
      </c>
      <c r="T7863" s="7">
        <v>0</v>
      </c>
      <c r="U7863" s="10">
        <v>3.4009999999999998</v>
      </c>
      <c r="V7863">
        <f t="shared" si="854"/>
        <v>17.899999999999999</v>
      </c>
      <c r="W7863" t="str">
        <f t="shared" si="855"/>
        <v>none</v>
      </c>
      <c r="X7863">
        <f t="shared" si="856"/>
        <v>2015</v>
      </c>
      <c r="Y7863">
        <f t="shared" si="857"/>
        <v>10</v>
      </c>
      <c r="Z7863">
        <f t="shared" si="858"/>
        <v>6</v>
      </c>
      <c r="AA7863" t="str">
        <f t="shared" si="859"/>
        <v>Q4</v>
      </c>
      <c r="AB7863" s="3">
        <f t="shared" si="860"/>
        <v>42308</v>
      </c>
    </row>
    <row r="7864" spans="1:28" ht="12.5" x14ac:dyDescent="0.25">
      <c r="A7864" s="1">
        <v>7863</v>
      </c>
      <c r="B7864" s="1" t="s">
        <v>9714</v>
      </c>
      <c r="C7864" s="2">
        <v>42289</v>
      </c>
      <c r="D7864" s="2">
        <v>42294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1">
        <v>81.96</v>
      </c>
      <c r="S7864" s="1">
        <v>2</v>
      </c>
      <c r="T7864" s="7">
        <v>0</v>
      </c>
      <c r="U7864" s="10">
        <v>0</v>
      </c>
      <c r="V7864">
        <f t="shared" si="854"/>
        <v>81.96</v>
      </c>
      <c r="W7864" t="str">
        <f t="shared" si="855"/>
        <v>none</v>
      </c>
      <c r="X7864">
        <f t="shared" si="856"/>
        <v>2015</v>
      </c>
      <c r="Y7864">
        <f t="shared" si="857"/>
        <v>10</v>
      </c>
      <c r="Z7864">
        <f t="shared" si="858"/>
        <v>6</v>
      </c>
      <c r="AA7864" t="str">
        <f t="shared" si="859"/>
        <v>Q4</v>
      </c>
      <c r="AB7864" s="3">
        <f t="shared" si="860"/>
        <v>42308</v>
      </c>
    </row>
    <row r="7865" spans="1:28" ht="12.5" x14ac:dyDescent="0.25">
      <c r="A7865" s="1">
        <v>7864</v>
      </c>
      <c r="B7865" s="1" t="s">
        <v>9715</v>
      </c>
      <c r="C7865" s="2">
        <v>42199</v>
      </c>
      <c r="D7865" s="2">
        <v>42204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1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1">
        <v>272.73599999999999</v>
      </c>
      <c r="S7865" s="1">
        <v>3</v>
      </c>
      <c r="T7865" s="7">
        <v>0.2</v>
      </c>
      <c r="U7865" s="10">
        <v>64.774799999999999</v>
      </c>
      <c r="V7865">
        <f t="shared" si="854"/>
        <v>218.18880000000001</v>
      </c>
      <c r="W7865" t="str">
        <f t="shared" si="855"/>
        <v>none</v>
      </c>
      <c r="X7865">
        <f t="shared" si="856"/>
        <v>2015</v>
      </c>
      <c r="Y7865">
        <f t="shared" si="857"/>
        <v>7</v>
      </c>
      <c r="Z7865">
        <f t="shared" si="858"/>
        <v>7</v>
      </c>
      <c r="AA7865" t="str">
        <f t="shared" si="859"/>
        <v>Q3</v>
      </c>
      <c r="AB7865" s="3">
        <f t="shared" si="860"/>
        <v>42216</v>
      </c>
    </row>
    <row r="7866" spans="1:28" ht="12.5" x14ac:dyDescent="0.25">
      <c r="A7866" s="1">
        <v>7865</v>
      </c>
      <c r="B7866" s="1" t="s">
        <v>9715</v>
      </c>
      <c r="C7866" s="2">
        <v>42199</v>
      </c>
      <c r="D7866" s="2">
        <v>42204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1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1">
        <v>18.495999999999999</v>
      </c>
      <c r="S7866" s="1">
        <v>4</v>
      </c>
      <c r="T7866" s="7">
        <v>0.2</v>
      </c>
      <c r="U7866" s="10">
        <v>6.7047999999999996</v>
      </c>
      <c r="V7866">
        <f t="shared" si="854"/>
        <v>14.796799999999999</v>
      </c>
      <c r="W7866" t="str">
        <f t="shared" si="855"/>
        <v>none</v>
      </c>
      <c r="X7866">
        <f t="shared" si="856"/>
        <v>2015</v>
      </c>
      <c r="Y7866">
        <f t="shared" si="857"/>
        <v>7</v>
      </c>
      <c r="Z7866">
        <f t="shared" si="858"/>
        <v>7</v>
      </c>
      <c r="AA7866" t="str">
        <f t="shared" si="859"/>
        <v>Q3</v>
      </c>
      <c r="AB7866" s="3">
        <f t="shared" si="860"/>
        <v>42216</v>
      </c>
    </row>
    <row r="7867" spans="1:28" ht="12.5" x14ac:dyDescent="0.25">
      <c r="A7867" s="1">
        <v>7866</v>
      </c>
      <c r="B7867" s="1" t="s">
        <v>9715</v>
      </c>
      <c r="C7867" s="2">
        <v>42199</v>
      </c>
      <c r="D7867" s="2">
        <v>42204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1">
        <v>441.92</v>
      </c>
      <c r="S7867" s="1">
        <v>2</v>
      </c>
      <c r="T7867" s="7">
        <v>0.2</v>
      </c>
      <c r="U7867" s="10">
        <v>49.716000000000001</v>
      </c>
      <c r="V7867">
        <f t="shared" si="854"/>
        <v>353.53600000000006</v>
      </c>
      <c r="W7867" t="str">
        <f t="shared" si="855"/>
        <v>none</v>
      </c>
      <c r="X7867">
        <f t="shared" si="856"/>
        <v>2015</v>
      </c>
      <c r="Y7867">
        <f t="shared" si="857"/>
        <v>7</v>
      </c>
      <c r="Z7867">
        <f t="shared" si="858"/>
        <v>7</v>
      </c>
      <c r="AA7867" t="str">
        <f t="shared" si="859"/>
        <v>Q3</v>
      </c>
      <c r="AB7867" s="3">
        <f t="shared" si="860"/>
        <v>42216</v>
      </c>
    </row>
    <row r="7868" spans="1:28" ht="12.5" x14ac:dyDescent="0.25">
      <c r="A7868" s="1">
        <v>7867</v>
      </c>
      <c r="B7868" s="1" t="s">
        <v>9715</v>
      </c>
      <c r="C7868" s="2">
        <v>42199</v>
      </c>
      <c r="D7868" s="2">
        <v>42204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1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1">
        <v>127.764</v>
      </c>
      <c r="S7868" s="1">
        <v>6</v>
      </c>
      <c r="T7868" s="7">
        <v>0.7</v>
      </c>
      <c r="U7868" s="10">
        <v>191.64599999999999</v>
      </c>
      <c r="V7868">
        <f t="shared" si="854"/>
        <v>38.329200000000007</v>
      </c>
      <c r="W7868" t="str">
        <f t="shared" si="855"/>
        <v>none</v>
      </c>
      <c r="X7868">
        <f t="shared" si="856"/>
        <v>2015</v>
      </c>
      <c r="Y7868">
        <f t="shared" si="857"/>
        <v>7</v>
      </c>
      <c r="Z7868">
        <f t="shared" si="858"/>
        <v>7</v>
      </c>
      <c r="AA7868" t="str">
        <f t="shared" si="859"/>
        <v>Q3</v>
      </c>
      <c r="AB7868" s="3">
        <f t="shared" si="860"/>
        <v>42216</v>
      </c>
    </row>
    <row r="7869" spans="1:28" ht="12.5" x14ac:dyDescent="0.25">
      <c r="A7869" s="1">
        <v>7868</v>
      </c>
      <c r="B7869" s="1" t="s">
        <v>9718</v>
      </c>
      <c r="C7869" s="2">
        <v>41962</v>
      </c>
      <c r="D7869" s="2">
        <v>41967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1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1">
        <v>166.44</v>
      </c>
      <c r="S7869" s="1">
        <v>3</v>
      </c>
      <c r="T7869" s="7">
        <v>0</v>
      </c>
      <c r="U7869" s="10">
        <v>79.891199999999998</v>
      </c>
      <c r="V7869">
        <f t="shared" si="854"/>
        <v>166.44</v>
      </c>
      <c r="W7869" t="str">
        <f t="shared" si="855"/>
        <v>none</v>
      </c>
      <c r="X7869">
        <f t="shared" si="856"/>
        <v>2014</v>
      </c>
      <c r="Y7869">
        <f t="shared" si="857"/>
        <v>11</v>
      </c>
      <c r="Z7869">
        <f t="shared" si="858"/>
        <v>1</v>
      </c>
      <c r="AA7869" t="str">
        <f t="shared" si="859"/>
        <v>Q4</v>
      </c>
      <c r="AB7869" s="3">
        <f t="shared" si="860"/>
        <v>41973</v>
      </c>
    </row>
    <row r="7870" spans="1:28" ht="12.5" x14ac:dyDescent="0.25">
      <c r="A7870" s="1">
        <v>7869</v>
      </c>
      <c r="B7870" s="1" t="s">
        <v>9719</v>
      </c>
      <c r="C7870" s="2">
        <v>42517</v>
      </c>
      <c r="D7870" s="2">
        <v>42523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1">
        <v>13.38</v>
      </c>
      <c r="S7870" s="1">
        <v>2</v>
      </c>
      <c r="T7870" s="7">
        <v>0</v>
      </c>
      <c r="U7870" s="10">
        <v>6.1547999999999998</v>
      </c>
      <c r="V7870">
        <f t="shared" si="854"/>
        <v>13.38</v>
      </c>
      <c r="W7870" t="str">
        <f t="shared" si="855"/>
        <v>none</v>
      </c>
      <c r="X7870">
        <f t="shared" si="856"/>
        <v>2016</v>
      </c>
      <c r="Y7870">
        <f t="shared" si="857"/>
        <v>5</v>
      </c>
      <c r="Z7870">
        <f t="shared" si="858"/>
        <v>4</v>
      </c>
      <c r="AA7870" t="str">
        <f t="shared" si="859"/>
        <v>Q2</v>
      </c>
      <c r="AB7870" s="3">
        <f t="shared" si="860"/>
        <v>42521</v>
      </c>
    </row>
    <row r="7871" spans="1:28" ht="12.5" x14ac:dyDescent="0.25">
      <c r="A7871" s="1">
        <v>7870</v>
      </c>
      <c r="B7871" s="1" t="s">
        <v>9720</v>
      </c>
      <c r="C7871" s="2">
        <v>42919</v>
      </c>
      <c r="D7871" s="2">
        <v>42925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1">
        <v>24</v>
      </c>
      <c r="S7871" s="1">
        <v>2</v>
      </c>
      <c r="T7871" s="7">
        <v>0.2</v>
      </c>
      <c r="U7871" s="10">
        <v>2.7</v>
      </c>
      <c r="V7871">
        <f t="shared" si="854"/>
        <v>19.200000000000003</v>
      </c>
      <c r="W7871" t="str">
        <f t="shared" si="855"/>
        <v>none</v>
      </c>
      <c r="X7871">
        <f t="shared" si="856"/>
        <v>2017</v>
      </c>
      <c r="Y7871">
        <f t="shared" si="857"/>
        <v>7</v>
      </c>
      <c r="Z7871">
        <f t="shared" si="858"/>
        <v>7</v>
      </c>
      <c r="AA7871" t="str">
        <f t="shared" si="859"/>
        <v>Q3</v>
      </c>
      <c r="AB7871" s="3">
        <f t="shared" si="860"/>
        <v>42947</v>
      </c>
    </row>
    <row r="7872" spans="1:28" ht="12.5" x14ac:dyDescent="0.25">
      <c r="A7872" s="1">
        <v>7871</v>
      </c>
      <c r="B7872" s="1" t="s">
        <v>9721</v>
      </c>
      <c r="C7872" s="2">
        <v>43003</v>
      </c>
      <c r="D7872" s="2">
        <v>43007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1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1">
        <v>24.448</v>
      </c>
      <c r="S7872" s="1">
        <v>4</v>
      </c>
      <c r="T7872" s="7">
        <v>0.2</v>
      </c>
      <c r="U7872" s="10">
        <v>8.8623999999999992</v>
      </c>
      <c r="V7872">
        <f t="shared" si="854"/>
        <v>19.558400000000002</v>
      </c>
      <c r="W7872" t="str">
        <f t="shared" si="855"/>
        <v>none</v>
      </c>
      <c r="X7872">
        <f t="shared" si="856"/>
        <v>2017</v>
      </c>
      <c r="Y7872">
        <f t="shared" si="857"/>
        <v>9</v>
      </c>
      <c r="Z7872">
        <f t="shared" si="858"/>
        <v>5</v>
      </c>
      <c r="AA7872" t="str">
        <f t="shared" si="859"/>
        <v>Q3</v>
      </c>
      <c r="AB7872" s="3">
        <f t="shared" si="860"/>
        <v>43008</v>
      </c>
    </row>
    <row r="7873" spans="1:28" ht="12.5" x14ac:dyDescent="0.25">
      <c r="A7873" s="1">
        <v>7872</v>
      </c>
      <c r="B7873" s="1" t="s">
        <v>9722</v>
      </c>
      <c r="C7873" s="2">
        <v>42646</v>
      </c>
      <c r="D7873" s="2">
        <v>42650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1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1">
        <v>6.16</v>
      </c>
      <c r="S7873" s="1">
        <v>2</v>
      </c>
      <c r="T7873" s="7">
        <v>0</v>
      </c>
      <c r="U7873" s="10">
        <v>2.9567999999999999</v>
      </c>
      <c r="V7873">
        <f t="shared" si="854"/>
        <v>6.16</v>
      </c>
      <c r="W7873" t="str">
        <f t="shared" si="855"/>
        <v>none</v>
      </c>
      <c r="X7873">
        <f t="shared" si="856"/>
        <v>2016</v>
      </c>
      <c r="Y7873">
        <f t="shared" si="857"/>
        <v>10</v>
      </c>
      <c r="Z7873">
        <f t="shared" si="858"/>
        <v>5</v>
      </c>
      <c r="AA7873" t="str">
        <f t="shared" si="859"/>
        <v>Q4</v>
      </c>
      <c r="AB7873" s="3">
        <f t="shared" si="860"/>
        <v>42674</v>
      </c>
    </row>
    <row r="7874" spans="1:28" ht="12.5" x14ac:dyDescent="0.25">
      <c r="A7874" s="1">
        <v>7873</v>
      </c>
      <c r="B7874" s="1" t="s">
        <v>9722</v>
      </c>
      <c r="C7874" s="2">
        <v>42646</v>
      </c>
      <c r="D7874" s="2">
        <v>42650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1">
        <v>915.13599999999997</v>
      </c>
      <c r="S7874" s="1">
        <v>4</v>
      </c>
      <c r="T7874" s="7">
        <v>0.2</v>
      </c>
      <c r="U7874" s="10">
        <v>102.9528</v>
      </c>
      <c r="V7874">
        <f t="shared" si="854"/>
        <v>732.10879999999997</v>
      </c>
      <c r="W7874" t="str">
        <f t="shared" si="855"/>
        <v>none</v>
      </c>
      <c r="X7874">
        <f t="shared" si="856"/>
        <v>2016</v>
      </c>
      <c r="Y7874">
        <f t="shared" si="857"/>
        <v>10</v>
      </c>
      <c r="Z7874">
        <f t="shared" si="858"/>
        <v>5</v>
      </c>
      <c r="AA7874" t="str">
        <f t="shared" si="859"/>
        <v>Q4</v>
      </c>
      <c r="AB7874" s="3">
        <f t="shared" si="860"/>
        <v>42674</v>
      </c>
    </row>
    <row r="7875" spans="1:28" ht="12.5" x14ac:dyDescent="0.25">
      <c r="A7875" s="1">
        <v>7874</v>
      </c>
      <c r="B7875" s="1" t="s">
        <v>9722</v>
      </c>
      <c r="C7875" s="2">
        <v>42646</v>
      </c>
      <c r="D7875" s="2">
        <v>42650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1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1">
        <v>8.56</v>
      </c>
      <c r="S7875" s="1">
        <v>2</v>
      </c>
      <c r="T7875" s="7">
        <v>0</v>
      </c>
      <c r="U7875" s="10">
        <v>3.8519999999999999</v>
      </c>
      <c r="V7875">
        <f t="shared" ref="V7875:V7938" si="861">R7875*(1-T7875)</f>
        <v>8.56</v>
      </c>
      <c r="W7875" t="str">
        <f t="shared" ref="W7875:W7938" si="862">IF(OR(T:T&lt;0,V:V&lt;0),"Error","none")</f>
        <v>none</v>
      </c>
      <c r="X7875">
        <f t="shared" ref="X7875:X7938" si="863">YEAR(C:C)</f>
        <v>2016</v>
      </c>
      <c r="Y7875">
        <f t="shared" ref="Y7875:Y7938" si="864">MONTH(C:C)</f>
        <v>10</v>
      </c>
      <c r="Z7875">
        <f t="shared" ref="Z7875:Z7938" si="865">WEEKDAY(D7875,2)</f>
        <v>5</v>
      </c>
      <c r="AA7875" t="str">
        <f t="shared" ref="AA7875:AA7938" si="866">"Q"&amp;ROUNDUP(Y7875/3,0)</f>
        <v>Q4</v>
      </c>
      <c r="AB7875" s="3">
        <f t="shared" ref="AB7875:AB7938" si="867">EOMONTH(C7875,0)</f>
        <v>42674</v>
      </c>
    </row>
    <row r="7876" spans="1:28" ht="12.5" x14ac:dyDescent="0.25">
      <c r="A7876" s="1">
        <v>7875</v>
      </c>
      <c r="B7876" s="1" t="s">
        <v>9722</v>
      </c>
      <c r="C7876" s="2">
        <v>42646</v>
      </c>
      <c r="D7876" s="2">
        <v>42650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1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1">
        <v>97.82</v>
      </c>
      <c r="S7876" s="1">
        <v>2</v>
      </c>
      <c r="T7876" s="7">
        <v>0</v>
      </c>
      <c r="U7876" s="10">
        <v>45.9754</v>
      </c>
      <c r="V7876">
        <f t="shared" si="861"/>
        <v>97.82</v>
      </c>
      <c r="W7876" t="str">
        <f t="shared" si="862"/>
        <v>none</v>
      </c>
      <c r="X7876">
        <f t="shared" si="863"/>
        <v>2016</v>
      </c>
      <c r="Y7876">
        <f t="shared" si="864"/>
        <v>10</v>
      </c>
      <c r="Z7876">
        <f t="shared" si="865"/>
        <v>5</v>
      </c>
      <c r="AA7876" t="str">
        <f t="shared" si="866"/>
        <v>Q4</v>
      </c>
      <c r="AB7876" s="3">
        <f t="shared" si="867"/>
        <v>42674</v>
      </c>
    </row>
    <row r="7877" spans="1:28" ht="12.5" x14ac:dyDescent="0.25">
      <c r="A7877" s="1">
        <v>7876</v>
      </c>
      <c r="B7877" s="1" t="s">
        <v>9723</v>
      </c>
      <c r="C7877" s="2">
        <v>42987</v>
      </c>
      <c r="D7877" s="2">
        <v>42993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1">
        <v>31.103999999999999</v>
      </c>
      <c r="S7877" s="1">
        <v>6</v>
      </c>
      <c r="T7877" s="7">
        <v>0.2</v>
      </c>
      <c r="U7877" s="10">
        <v>11.2752</v>
      </c>
      <c r="V7877">
        <f t="shared" si="861"/>
        <v>24.883200000000002</v>
      </c>
      <c r="W7877" t="str">
        <f t="shared" si="862"/>
        <v>none</v>
      </c>
      <c r="X7877">
        <f t="shared" si="863"/>
        <v>2017</v>
      </c>
      <c r="Y7877">
        <f t="shared" si="864"/>
        <v>9</v>
      </c>
      <c r="Z7877">
        <f t="shared" si="865"/>
        <v>5</v>
      </c>
      <c r="AA7877" t="str">
        <f t="shared" si="866"/>
        <v>Q3</v>
      </c>
      <c r="AB7877" s="3">
        <f t="shared" si="867"/>
        <v>43008</v>
      </c>
    </row>
    <row r="7878" spans="1:28" ht="12.5" x14ac:dyDescent="0.25">
      <c r="A7878" s="1">
        <v>7877</v>
      </c>
      <c r="B7878" s="1" t="s">
        <v>9723</v>
      </c>
      <c r="C7878" s="2">
        <v>42987</v>
      </c>
      <c r="D7878" s="2">
        <v>42993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1">
        <v>11.176</v>
      </c>
      <c r="S7878" s="1">
        <v>1</v>
      </c>
      <c r="T7878" s="7">
        <v>0.2</v>
      </c>
      <c r="U7878" s="10">
        <v>0.83819999999999995</v>
      </c>
      <c r="V7878">
        <f t="shared" si="861"/>
        <v>8.9408000000000012</v>
      </c>
      <c r="W7878" t="str">
        <f t="shared" si="862"/>
        <v>none</v>
      </c>
      <c r="X7878">
        <f t="shared" si="863"/>
        <v>2017</v>
      </c>
      <c r="Y7878">
        <f t="shared" si="864"/>
        <v>9</v>
      </c>
      <c r="Z7878">
        <f t="shared" si="865"/>
        <v>5</v>
      </c>
      <c r="AA7878" t="str">
        <f t="shared" si="866"/>
        <v>Q3</v>
      </c>
      <c r="AB7878" s="3">
        <f t="shared" si="867"/>
        <v>43008</v>
      </c>
    </row>
    <row r="7879" spans="1:28" ht="12.5" x14ac:dyDescent="0.25">
      <c r="A7879" s="1">
        <v>7878</v>
      </c>
      <c r="B7879" s="1" t="s">
        <v>9724</v>
      </c>
      <c r="C7879" s="2">
        <v>42075</v>
      </c>
      <c r="D7879" s="2">
        <v>42081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1">
        <v>5.04</v>
      </c>
      <c r="S7879" s="1">
        <v>2</v>
      </c>
      <c r="T7879" s="7">
        <v>0.2</v>
      </c>
      <c r="U7879" s="10">
        <v>1.764</v>
      </c>
      <c r="V7879">
        <f t="shared" si="861"/>
        <v>4.032</v>
      </c>
      <c r="W7879" t="str">
        <f t="shared" si="862"/>
        <v>none</v>
      </c>
      <c r="X7879">
        <f t="shared" si="863"/>
        <v>2015</v>
      </c>
      <c r="Y7879">
        <f t="shared" si="864"/>
        <v>3</v>
      </c>
      <c r="Z7879">
        <f t="shared" si="865"/>
        <v>3</v>
      </c>
      <c r="AA7879" t="str">
        <f t="shared" si="866"/>
        <v>Q1</v>
      </c>
      <c r="AB7879" s="3">
        <f t="shared" si="867"/>
        <v>42094</v>
      </c>
    </row>
    <row r="7880" spans="1:28" ht="12.5" x14ac:dyDescent="0.25">
      <c r="A7880" s="1">
        <v>7879</v>
      </c>
      <c r="B7880" s="1" t="s">
        <v>9725</v>
      </c>
      <c r="C7880" s="2">
        <v>42703</v>
      </c>
      <c r="D7880" s="2">
        <v>42708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1">
        <v>242.17599999999999</v>
      </c>
      <c r="S7880" s="1">
        <v>4</v>
      </c>
      <c r="T7880" s="7">
        <v>0.6</v>
      </c>
      <c r="U7880" s="10">
        <v>302.72000000000003</v>
      </c>
      <c r="V7880">
        <f t="shared" si="861"/>
        <v>96.870400000000004</v>
      </c>
      <c r="W7880" t="str">
        <f t="shared" si="862"/>
        <v>none</v>
      </c>
      <c r="X7880">
        <f t="shared" si="863"/>
        <v>2016</v>
      </c>
      <c r="Y7880">
        <f t="shared" si="864"/>
        <v>11</v>
      </c>
      <c r="Z7880">
        <f t="shared" si="865"/>
        <v>7</v>
      </c>
      <c r="AA7880" t="str">
        <f t="shared" si="866"/>
        <v>Q4</v>
      </c>
      <c r="AB7880" s="3">
        <f t="shared" si="867"/>
        <v>42704</v>
      </c>
    </row>
    <row r="7881" spans="1:28" ht="12.5" x14ac:dyDescent="0.25">
      <c r="A7881" s="1">
        <v>7880</v>
      </c>
      <c r="B7881" s="1" t="s">
        <v>9726</v>
      </c>
      <c r="C7881" s="2">
        <v>42535</v>
      </c>
      <c r="D7881" s="2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1">
        <v>337.17599999999999</v>
      </c>
      <c r="S7881" s="1">
        <v>2</v>
      </c>
      <c r="T7881" s="7">
        <v>0.4</v>
      </c>
      <c r="U7881" s="10">
        <v>118.0116</v>
      </c>
      <c r="V7881">
        <f t="shared" si="861"/>
        <v>202.3056</v>
      </c>
      <c r="W7881" t="str">
        <f t="shared" si="862"/>
        <v>none</v>
      </c>
      <c r="X7881">
        <f t="shared" si="863"/>
        <v>2016</v>
      </c>
      <c r="Y7881">
        <f t="shared" si="864"/>
        <v>6</v>
      </c>
      <c r="Z7881">
        <f t="shared" si="865"/>
        <v>2</v>
      </c>
      <c r="AA7881" t="str">
        <f t="shared" si="866"/>
        <v>Q2</v>
      </c>
      <c r="AB7881" s="3">
        <f t="shared" si="867"/>
        <v>42551</v>
      </c>
    </row>
    <row r="7882" spans="1:28" ht="12.5" x14ac:dyDescent="0.25">
      <c r="A7882" s="1">
        <v>7881</v>
      </c>
      <c r="B7882" s="1" t="s">
        <v>9727</v>
      </c>
      <c r="C7882" s="2">
        <v>43072</v>
      </c>
      <c r="D7882" s="2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1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1">
        <v>13.343999999999999</v>
      </c>
      <c r="S7882" s="1">
        <v>6</v>
      </c>
      <c r="T7882" s="7">
        <v>0.2</v>
      </c>
      <c r="U7882" s="10">
        <v>1.0007999999999999</v>
      </c>
      <c r="V7882">
        <f t="shared" si="861"/>
        <v>10.6752</v>
      </c>
      <c r="W7882" t="str">
        <f t="shared" si="862"/>
        <v>none</v>
      </c>
      <c r="X7882">
        <f t="shared" si="863"/>
        <v>2017</v>
      </c>
      <c r="Y7882">
        <f t="shared" si="864"/>
        <v>12</v>
      </c>
      <c r="Z7882">
        <f t="shared" si="865"/>
        <v>3</v>
      </c>
      <c r="AA7882" t="str">
        <f t="shared" si="866"/>
        <v>Q4</v>
      </c>
      <c r="AB7882" s="3">
        <f t="shared" si="867"/>
        <v>43100</v>
      </c>
    </row>
    <row r="7883" spans="1:28" ht="12.5" x14ac:dyDescent="0.25">
      <c r="A7883" s="1">
        <v>7882</v>
      </c>
      <c r="B7883" s="1" t="s">
        <v>9727</v>
      </c>
      <c r="C7883" s="2">
        <v>43072</v>
      </c>
      <c r="D7883" s="2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1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1">
        <v>76.751999999999995</v>
      </c>
      <c r="S7883" s="1">
        <v>6</v>
      </c>
      <c r="T7883" s="7">
        <v>0.2</v>
      </c>
      <c r="U7883" s="10">
        <v>10.5534</v>
      </c>
      <c r="V7883">
        <f t="shared" si="861"/>
        <v>61.401600000000002</v>
      </c>
      <c r="W7883" t="str">
        <f t="shared" si="862"/>
        <v>none</v>
      </c>
      <c r="X7883">
        <f t="shared" si="863"/>
        <v>2017</v>
      </c>
      <c r="Y7883">
        <f t="shared" si="864"/>
        <v>12</v>
      </c>
      <c r="Z7883">
        <f t="shared" si="865"/>
        <v>3</v>
      </c>
      <c r="AA7883" t="str">
        <f t="shared" si="866"/>
        <v>Q4</v>
      </c>
      <c r="AB7883" s="3">
        <f t="shared" si="867"/>
        <v>43100</v>
      </c>
    </row>
    <row r="7884" spans="1:28" ht="12.5" x14ac:dyDescent="0.25">
      <c r="A7884" s="1">
        <v>7883</v>
      </c>
      <c r="B7884" s="1" t="s">
        <v>9727</v>
      </c>
      <c r="C7884" s="2">
        <v>43072</v>
      </c>
      <c r="D7884" s="2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1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1">
        <v>102.336</v>
      </c>
      <c r="S7884" s="1">
        <v>8</v>
      </c>
      <c r="T7884" s="7">
        <v>0.2</v>
      </c>
      <c r="U7884" s="10">
        <v>14.071199999999999</v>
      </c>
      <c r="V7884">
        <f t="shared" si="861"/>
        <v>81.868800000000007</v>
      </c>
      <c r="W7884" t="str">
        <f t="shared" si="862"/>
        <v>none</v>
      </c>
      <c r="X7884">
        <f t="shared" si="863"/>
        <v>2017</v>
      </c>
      <c r="Y7884">
        <f t="shared" si="864"/>
        <v>12</v>
      </c>
      <c r="Z7884">
        <f t="shared" si="865"/>
        <v>3</v>
      </c>
      <c r="AA7884" t="str">
        <f t="shared" si="866"/>
        <v>Q4</v>
      </c>
      <c r="AB7884" s="3">
        <f t="shared" si="867"/>
        <v>43100</v>
      </c>
    </row>
    <row r="7885" spans="1:28" ht="12.5" x14ac:dyDescent="0.25">
      <c r="A7885" s="1">
        <v>7884</v>
      </c>
      <c r="B7885" s="1" t="s">
        <v>9727</v>
      </c>
      <c r="C7885" s="2">
        <v>43072</v>
      </c>
      <c r="D7885" s="2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1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1">
        <v>10.32</v>
      </c>
      <c r="S7885" s="1">
        <v>2</v>
      </c>
      <c r="T7885" s="7">
        <v>0.2</v>
      </c>
      <c r="U7885" s="10">
        <v>3.7410000000000001</v>
      </c>
      <c r="V7885">
        <f t="shared" si="861"/>
        <v>8.2560000000000002</v>
      </c>
      <c r="W7885" t="str">
        <f t="shared" si="862"/>
        <v>none</v>
      </c>
      <c r="X7885">
        <f t="shared" si="863"/>
        <v>2017</v>
      </c>
      <c r="Y7885">
        <f t="shared" si="864"/>
        <v>12</v>
      </c>
      <c r="Z7885">
        <f t="shared" si="865"/>
        <v>3</v>
      </c>
      <c r="AA7885" t="str">
        <f t="shared" si="866"/>
        <v>Q4</v>
      </c>
      <c r="AB7885" s="3">
        <f t="shared" si="867"/>
        <v>43100</v>
      </c>
    </row>
    <row r="7886" spans="1:28" ht="12.5" x14ac:dyDescent="0.25">
      <c r="A7886" s="1">
        <v>7885</v>
      </c>
      <c r="B7886" s="1" t="s">
        <v>9727</v>
      </c>
      <c r="C7886" s="2">
        <v>43072</v>
      </c>
      <c r="D7886" s="2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1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1">
        <v>47.32</v>
      </c>
      <c r="S7886" s="1">
        <v>7</v>
      </c>
      <c r="T7886" s="7">
        <v>0.2</v>
      </c>
      <c r="U7886" s="10">
        <v>5.915</v>
      </c>
      <c r="V7886">
        <f t="shared" si="861"/>
        <v>37.856000000000002</v>
      </c>
      <c r="W7886" t="str">
        <f t="shared" si="862"/>
        <v>none</v>
      </c>
      <c r="X7886">
        <f t="shared" si="863"/>
        <v>2017</v>
      </c>
      <c r="Y7886">
        <f t="shared" si="864"/>
        <v>12</v>
      </c>
      <c r="Z7886">
        <f t="shared" si="865"/>
        <v>3</v>
      </c>
      <c r="AA7886" t="str">
        <f t="shared" si="866"/>
        <v>Q4</v>
      </c>
      <c r="AB7886" s="3">
        <f t="shared" si="867"/>
        <v>43100</v>
      </c>
    </row>
    <row r="7887" spans="1:28" ht="12.5" x14ac:dyDescent="0.25">
      <c r="A7887" s="1">
        <v>7886</v>
      </c>
      <c r="B7887" s="1" t="s">
        <v>9727</v>
      </c>
      <c r="C7887" s="2">
        <v>43072</v>
      </c>
      <c r="D7887" s="2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1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1">
        <v>23.376000000000001</v>
      </c>
      <c r="S7887" s="1">
        <v>3</v>
      </c>
      <c r="T7887" s="7">
        <v>0.2</v>
      </c>
      <c r="U7887" s="10">
        <v>7.0128000000000004</v>
      </c>
      <c r="V7887">
        <f t="shared" si="861"/>
        <v>18.700800000000001</v>
      </c>
      <c r="W7887" t="str">
        <f t="shared" si="862"/>
        <v>none</v>
      </c>
      <c r="X7887">
        <f t="shared" si="863"/>
        <v>2017</v>
      </c>
      <c r="Y7887">
        <f t="shared" si="864"/>
        <v>12</v>
      </c>
      <c r="Z7887">
        <f t="shared" si="865"/>
        <v>3</v>
      </c>
      <c r="AA7887" t="str">
        <f t="shared" si="866"/>
        <v>Q4</v>
      </c>
      <c r="AB7887" s="3">
        <f t="shared" si="867"/>
        <v>43100</v>
      </c>
    </row>
    <row r="7888" spans="1:28" ht="12.5" x14ac:dyDescent="0.25">
      <c r="A7888" s="1">
        <v>7887</v>
      </c>
      <c r="B7888" s="1" t="s">
        <v>9727</v>
      </c>
      <c r="C7888" s="2">
        <v>43072</v>
      </c>
      <c r="D7888" s="2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1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1">
        <v>16.72</v>
      </c>
      <c r="S7888" s="1">
        <v>5</v>
      </c>
      <c r="T7888" s="7">
        <v>0.2</v>
      </c>
      <c r="U7888" s="10">
        <v>3.3439999999999999</v>
      </c>
      <c r="V7888">
        <f t="shared" si="861"/>
        <v>13.375999999999999</v>
      </c>
      <c r="W7888" t="str">
        <f t="shared" si="862"/>
        <v>none</v>
      </c>
      <c r="X7888">
        <f t="shared" si="863"/>
        <v>2017</v>
      </c>
      <c r="Y7888">
        <f t="shared" si="864"/>
        <v>12</v>
      </c>
      <c r="Z7888">
        <f t="shared" si="865"/>
        <v>3</v>
      </c>
      <c r="AA7888" t="str">
        <f t="shared" si="866"/>
        <v>Q4</v>
      </c>
      <c r="AB7888" s="3">
        <f t="shared" si="867"/>
        <v>43100</v>
      </c>
    </row>
    <row r="7889" spans="1:28" ht="12.5" x14ac:dyDescent="0.25">
      <c r="A7889" s="1">
        <v>7888</v>
      </c>
      <c r="B7889" s="1" t="s">
        <v>9727</v>
      </c>
      <c r="C7889" s="2">
        <v>43072</v>
      </c>
      <c r="D7889" s="2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1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1">
        <v>16.192</v>
      </c>
      <c r="S7889" s="1">
        <v>1</v>
      </c>
      <c r="T7889" s="7">
        <v>0.2</v>
      </c>
      <c r="U7889" s="10">
        <v>4.6551999999999998</v>
      </c>
      <c r="V7889">
        <f t="shared" si="861"/>
        <v>12.953600000000002</v>
      </c>
      <c r="W7889" t="str">
        <f t="shared" si="862"/>
        <v>none</v>
      </c>
      <c r="X7889">
        <f t="shared" si="863"/>
        <v>2017</v>
      </c>
      <c r="Y7889">
        <f t="shared" si="864"/>
        <v>12</v>
      </c>
      <c r="Z7889">
        <f t="shared" si="865"/>
        <v>3</v>
      </c>
      <c r="AA7889" t="str">
        <f t="shared" si="866"/>
        <v>Q4</v>
      </c>
      <c r="AB7889" s="3">
        <f t="shared" si="867"/>
        <v>43100</v>
      </c>
    </row>
    <row r="7890" spans="1:28" ht="12.5" x14ac:dyDescent="0.25">
      <c r="A7890" s="1">
        <v>7889</v>
      </c>
      <c r="B7890" s="1" t="s">
        <v>9728</v>
      </c>
      <c r="C7890" s="2">
        <v>42598</v>
      </c>
      <c r="D7890" s="2">
        <v>42604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1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1">
        <v>32.4</v>
      </c>
      <c r="S7890" s="1">
        <v>5</v>
      </c>
      <c r="T7890" s="7">
        <v>0</v>
      </c>
      <c r="U7890" s="10">
        <v>15.552</v>
      </c>
      <c r="V7890">
        <f t="shared" si="861"/>
        <v>32.4</v>
      </c>
      <c r="W7890" t="str">
        <f t="shared" si="862"/>
        <v>none</v>
      </c>
      <c r="X7890">
        <f t="shared" si="863"/>
        <v>2016</v>
      </c>
      <c r="Y7890">
        <f t="shared" si="864"/>
        <v>8</v>
      </c>
      <c r="Z7890">
        <f t="shared" si="865"/>
        <v>1</v>
      </c>
      <c r="AA7890" t="str">
        <f t="shared" si="866"/>
        <v>Q3</v>
      </c>
      <c r="AB7890" s="3">
        <f t="shared" si="867"/>
        <v>42613</v>
      </c>
    </row>
    <row r="7891" spans="1:28" ht="12.5" x14ac:dyDescent="0.25">
      <c r="A7891" s="1">
        <v>7890</v>
      </c>
      <c r="B7891" s="1" t="s">
        <v>9730</v>
      </c>
      <c r="C7891" s="2">
        <v>42729</v>
      </c>
      <c r="D7891" s="2">
        <v>4273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1">
        <v>19.89</v>
      </c>
      <c r="S7891" s="1">
        <v>9</v>
      </c>
      <c r="T7891" s="7">
        <v>0</v>
      </c>
      <c r="U7891" s="10">
        <v>5.3703000000000003</v>
      </c>
      <c r="V7891">
        <f t="shared" si="861"/>
        <v>19.89</v>
      </c>
      <c r="W7891" t="str">
        <f t="shared" si="862"/>
        <v>none</v>
      </c>
      <c r="X7891">
        <f t="shared" si="863"/>
        <v>2016</v>
      </c>
      <c r="Y7891">
        <f t="shared" si="864"/>
        <v>12</v>
      </c>
      <c r="Z7891">
        <f t="shared" si="865"/>
        <v>4</v>
      </c>
      <c r="AA7891" t="str">
        <f t="shared" si="866"/>
        <v>Q4</v>
      </c>
      <c r="AB7891" s="3">
        <f t="shared" si="867"/>
        <v>42735</v>
      </c>
    </row>
    <row r="7892" spans="1:28" ht="12.5" x14ac:dyDescent="0.25">
      <c r="A7892" s="1">
        <v>7891</v>
      </c>
      <c r="B7892" s="1" t="s">
        <v>9730</v>
      </c>
      <c r="C7892" s="2">
        <v>42729</v>
      </c>
      <c r="D7892" s="2">
        <v>4273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1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1">
        <v>399.98</v>
      </c>
      <c r="S7892" s="1">
        <v>2</v>
      </c>
      <c r="T7892" s="7">
        <v>0</v>
      </c>
      <c r="U7892" s="10">
        <v>171.9914</v>
      </c>
      <c r="V7892">
        <f t="shared" si="861"/>
        <v>399.98</v>
      </c>
      <c r="W7892" t="str">
        <f t="shared" si="862"/>
        <v>none</v>
      </c>
      <c r="X7892">
        <f t="shared" si="863"/>
        <v>2016</v>
      </c>
      <c r="Y7892">
        <f t="shared" si="864"/>
        <v>12</v>
      </c>
      <c r="Z7892">
        <f t="shared" si="865"/>
        <v>4</v>
      </c>
      <c r="AA7892" t="str">
        <f t="shared" si="866"/>
        <v>Q4</v>
      </c>
      <c r="AB7892" s="3">
        <f t="shared" si="867"/>
        <v>42735</v>
      </c>
    </row>
    <row r="7893" spans="1:28" ht="12.5" x14ac:dyDescent="0.25">
      <c r="A7893" s="1">
        <v>7892</v>
      </c>
      <c r="B7893" s="1" t="s">
        <v>9730</v>
      </c>
      <c r="C7893" s="2">
        <v>42729</v>
      </c>
      <c r="D7893" s="2">
        <v>42733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1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1">
        <v>343.85</v>
      </c>
      <c r="S7893" s="1">
        <v>5</v>
      </c>
      <c r="T7893" s="7">
        <v>0</v>
      </c>
      <c r="U7893" s="10">
        <v>137.54</v>
      </c>
      <c r="V7893">
        <f t="shared" si="861"/>
        <v>343.85</v>
      </c>
      <c r="W7893" t="str">
        <f t="shared" si="862"/>
        <v>none</v>
      </c>
      <c r="X7893">
        <f t="shared" si="863"/>
        <v>2016</v>
      </c>
      <c r="Y7893">
        <f t="shared" si="864"/>
        <v>12</v>
      </c>
      <c r="Z7893">
        <f t="shared" si="865"/>
        <v>4</v>
      </c>
      <c r="AA7893" t="str">
        <f t="shared" si="866"/>
        <v>Q4</v>
      </c>
      <c r="AB7893" s="3">
        <f t="shared" si="867"/>
        <v>42735</v>
      </c>
    </row>
    <row r="7894" spans="1:28" ht="12.5" x14ac:dyDescent="0.25">
      <c r="A7894" s="1">
        <v>7893</v>
      </c>
      <c r="B7894" s="1" t="s">
        <v>9730</v>
      </c>
      <c r="C7894" s="2">
        <v>42729</v>
      </c>
      <c r="D7894" s="2">
        <v>42733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1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1">
        <v>106.32</v>
      </c>
      <c r="S7894" s="1">
        <v>3</v>
      </c>
      <c r="T7894" s="7">
        <v>0</v>
      </c>
      <c r="U7894" s="10">
        <v>49.970399999999998</v>
      </c>
      <c r="V7894">
        <f t="shared" si="861"/>
        <v>106.32</v>
      </c>
      <c r="W7894" t="str">
        <f t="shared" si="862"/>
        <v>none</v>
      </c>
      <c r="X7894">
        <f t="shared" si="863"/>
        <v>2016</v>
      </c>
      <c r="Y7894">
        <f t="shared" si="864"/>
        <v>12</v>
      </c>
      <c r="Z7894">
        <f t="shared" si="865"/>
        <v>4</v>
      </c>
      <c r="AA7894" t="str">
        <f t="shared" si="866"/>
        <v>Q4</v>
      </c>
      <c r="AB7894" s="3">
        <f t="shared" si="867"/>
        <v>42735</v>
      </c>
    </row>
    <row r="7895" spans="1:28" ht="12.5" x14ac:dyDescent="0.25">
      <c r="A7895" s="1">
        <v>7894</v>
      </c>
      <c r="B7895" s="1" t="s">
        <v>9731</v>
      </c>
      <c r="C7895" s="2">
        <v>42939</v>
      </c>
      <c r="D7895" s="2">
        <v>42946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1">
        <v>13.92</v>
      </c>
      <c r="S7895" s="1">
        <v>3</v>
      </c>
      <c r="T7895" s="7">
        <v>0.2</v>
      </c>
      <c r="U7895" s="10">
        <v>4.3499999999999996</v>
      </c>
      <c r="V7895">
        <f t="shared" si="861"/>
        <v>11.136000000000001</v>
      </c>
      <c r="W7895" t="str">
        <f t="shared" si="862"/>
        <v>none</v>
      </c>
      <c r="X7895">
        <f t="shared" si="863"/>
        <v>2017</v>
      </c>
      <c r="Y7895">
        <f t="shared" si="864"/>
        <v>7</v>
      </c>
      <c r="Z7895">
        <f t="shared" si="865"/>
        <v>7</v>
      </c>
      <c r="AA7895" t="str">
        <f t="shared" si="866"/>
        <v>Q3</v>
      </c>
      <c r="AB7895" s="3">
        <f t="shared" si="867"/>
        <v>42947</v>
      </c>
    </row>
    <row r="7896" spans="1:28" ht="12.5" x14ac:dyDescent="0.25">
      <c r="A7896" s="1">
        <v>7895</v>
      </c>
      <c r="B7896" s="1" t="s">
        <v>9732</v>
      </c>
      <c r="C7896" s="2">
        <v>42907</v>
      </c>
      <c r="D7896" s="2">
        <v>42911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1">
        <v>82.4</v>
      </c>
      <c r="S7896" s="1">
        <v>5</v>
      </c>
      <c r="T7896" s="7">
        <v>0</v>
      </c>
      <c r="U7896" s="10">
        <v>40.375999999999998</v>
      </c>
      <c r="V7896">
        <f t="shared" si="861"/>
        <v>82.4</v>
      </c>
      <c r="W7896" t="str">
        <f t="shared" si="862"/>
        <v>none</v>
      </c>
      <c r="X7896">
        <f t="shared" si="863"/>
        <v>2017</v>
      </c>
      <c r="Y7896">
        <f t="shared" si="864"/>
        <v>6</v>
      </c>
      <c r="Z7896">
        <f t="shared" si="865"/>
        <v>7</v>
      </c>
      <c r="AA7896" t="str">
        <f t="shared" si="866"/>
        <v>Q2</v>
      </c>
      <c r="AB7896" s="3">
        <f t="shared" si="867"/>
        <v>42916</v>
      </c>
    </row>
    <row r="7897" spans="1:28" ht="12.5" x14ac:dyDescent="0.25">
      <c r="A7897" s="1">
        <v>7896</v>
      </c>
      <c r="B7897" s="1" t="s">
        <v>9732</v>
      </c>
      <c r="C7897" s="2">
        <v>42907</v>
      </c>
      <c r="D7897" s="2">
        <v>42911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1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1">
        <v>6.24</v>
      </c>
      <c r="S7897" s="1">
        <v>2</v>
      </c>
      <c r="T7897" s="7">
        <v>0</v>
      </c>
      <c r="U7897" s="10">
        <v>3.0575999999999999</v>
      </c>
      <c r="V7897">
        <f t="shared" si="861"/>
        <v>6.24</v>
      </c>
      <c r="W7897" t="str">
        <f t="shared" si="862"/>
        <v>none</v>
      </c>
      <c r="X7897">
        <f t="shared" si="863"/>
        <v>2017</v>
      </c>
      <c r="Y7897">
        <f t="shared" si="864"/>
        <v>6</v>
      </c>
      <c r="Z7897">
        <f t="shared" si="865"/>
        <v>7</v>
      </c>
      <c r="AA7897" t="str">
        <f t="shared" si="866"/>
        <v>Q2</v>
      </c>
      <c r="AB7897" s="3">
        <f t="shared" si="867"/>
        <v>42916</v>
      </c>
    </row>
    <row r="7898" spans="1:28" ht="12.5" x14ac:dyDescent="0.25">
      <c r="A7898" s="1">
        <v>7897</v>
      </c>
      <c r="B7898" s="1" t="s">
        <v>9732</v>
      </c>
      <c r="C7898" s="2">
        <v>42907</v>
      </c>
      <c r="D7898" s="2">
        <v>42911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1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1">
        <v>447.84</v>
      </c>
      <c r="S7898" s="1">
        <v>8</v>
      </c>
      <c r="T7898" s="7">
        <v>0</v>
      </c>
      <c r="U7898" s="10">
        <v>219.44159999999999</v>
      </c>
      <c r="V7898">
        <f t="shared" si="861"/>
        <v>447.84</v>
      </c>
      <c r="W7898" t="str">
        <f t="shared" si="862"/>
        <v>none</v>
      </c>
      <c r="X7898">
        <f t="shared" si="863"/>
        <v>2017</v>
      </c>
      <c r="Y7898">
        <f t="shared" si="864"/>
        <v>6</v>
      </c>
      <c r="Z7898">
        <f t="shared" si="865"/>
        <v>7</v>
      </c>
      <c r="AA7898" t="str">
        <f t="shared" si="866"/>
        <v>Q2</v>
      </c>
      <c r="AB7898" s="3">
        <f t="shared" si="867"/>
        <v>42916</v>
      </c>
    </row>
    <row r="7899" spans="1:28" ht="12.5" x14ac:dyDescent="0.25">
      <c r="A7899" s="1">
        <v>7898</v>
      </c>
      <c r="B7899" s="1" t="s">
        <v>9734</v>
      </c>
      <c r="C7899" s="2">
        <v>42960</v>
      </c>
      <c r="D7899" s="2">
        <v>42965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1">
        <v>272.048</v>
      </c>
      <c r="S7899" s="1">
        <v>7</v>
      </c>
      <c r="T7899" s="7">
        <v>0.2</v>
      </c>
      <c r="U7899" s="10">
        <v>30.605399999999999</v>
      </c>
      <c r="V7899">
        <f t="shared" si="861"/>
        <v>217.63840000000002</v>
      </c>
      <c r="W7899" t="str">
        <f t="shared" si="862"/>
        <v>none</v>
      </c>
      <c r="X7899">
        <f t="shared" si="863"/>
        <v>2017</v>
      </c>
      <c r="Y7899">
        <f t="shared" si="864"/>
        <v>8</v>
      </c>
      <c r="Z7899">
        <f t="shared" si="865"/>
        <v>5</v>
      </c>
      <c r="AA7899" t="str">
        <f t="shared" si="866"/>
        <v>Q3</v>
      </c>
      <c r="AB7899" s="3">
        <f t="shared" si="867"/>
        <v>42978</v>
      </c>
    </row>
    <row r="7900" spans="1:28" ht="12.5" x14ac:dyDescent="0.25">
      <c r="A7900" s="1">
        <v>7899</v>
      </c>
      <c r="B7900" s="1" t="s">
        <v>9734</v>
      </c>
      <c r="C7900" s="2">
        <v>42960</v>
      </c>
      <c r="D7900" s="2">
        <v>42965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1">
        <v>1614.5820000000001</v>
      </c>
      <c r="S7900" s="1">
        <v>6</v>
      </c>
      <c r="T7900" s="7">
        <v>0.7</v>
      </c>
      <c r="U7900" s="10">
        <v>1237.8462</v>
      </c>
      <c r="V7900">
        <f t="shared" si="861"/>
        <v>484.3746000000001</v>
      </c>
      <c r="W7900" t="str">
        <f t="shared" si="862"/>
        <v>none</v>
      </c>
      <c r="X7900">
        <f t="shared" si="863"/>
        <v>2017</v>
      </c>
      <c r="Y7900">
        <f t="shared" si="864"/>
        <v>8</v>
      </c>
      <c r="Z7900">
        <f t="shared" si="865"/>
        <v>5</v>
      </c>
      <c r="AA7900" t="str">
        <f t="shared" si="866"/>
        <v>Q3</v>
      </c>
      <c r="AB7900" s="3">
        <f t="shared" si="867"/>
        <v>42978</v>
      </c>
    </row>
    <row r="7901" spans="1:28" ht="12.5" x14ac:dyDescent="0.25">
      <c r="A7901" s="1">
        <v>7900</v>
      </c>
      <c r="B7901" s="1" t="s">
        <v>9734</v>
      </c>
      <c r="C7901" s="2">
        <v>42960</v>
      </c>
      <c r="D7901" s="2">
        <v>42965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1">
        <v>24.32</v>
      </c>
      <c r="S7901" s="1">
        <v>5</v>
      </c>
      <c r="T7901" s="7">
        <v>0.2</v>
      </c>
      <c r="U7901" s="10">
        <v>9.1199999999999992</v>
      </c>
      <c r="V7901">
        <f t="shared" si="861"/>
        <v>19.456000000000003</v>
      </c>
      <c r="W7901" t="str">
        <f t="shared" si="862"/>
        <v>none</v>
      </c>
      <c r="X7901">
        <f t="shared" si="863"/>
        <v>2017</v>
      </c>
      <c r="Y7901">
        <f t="shared" si="864"/>
        <v>8</v>
      </c>
      <c r="Z7901">
        <f t="shared" si="865"/>
        <v>5</v>
      </c>
      <c r="AA7901" t="str">
        <f t="shared" si="866"/>
        <v>Q3</v>
      </c>
      <c r="AB7901" s="3">
        <f t="shared" si="867"/>
        <v>42978</v>
      </c>
    </row>
    <row r="7902" spans="1:28" ht="12.5" x14ac:dyDescent="0.25">
      <c r="A7902" s="1">
        <v>7901</v>
      </c>
      <c r="B7902" s="1" t="s">
        <v>9734</v>
      </c>
      <c r="C7902" s="2">
        <v>42960</v>
      </c>
      <c r="D7902" s="2">
        <v>42965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1">
        <v>1.5840000000000001</v>
      </c>
      <c r="S7902" s="1">
        <v>2</v>
      </c>
      <c r="T7902" s="7">
        <v>0.2</v>
      </c>
      <c r="U7902" s="10">
        <v>0.47520000000000001</v>
      </c>
      <c r="V7902">
        <f t="shared" si="861"/>
        <v>1.2672000000000001</v>
      </c>
      <c r="W7902" t="str">
        <f t="shared" si="862"/>
        <v>none</v>
      </c>
      <c r="X7902">
        <f t="shared" si="863"/>
        <v>2017</v>
      </c>
      <c r="Y7902">
        <f t="shared" si="864"/>
        <v>8</v>
      </c>
      <c r="Z7902">
        <f t="shared" si="865"/>
        <v>5</v>
      </c>
      <c r="AA7902" t="str">
        <f t="shared" si="866"/>
        <v>Q3</v>
      </c>
      <c r="AB7902" s="3">
        <f t="shared" si="867"/>
        <v>42978</v>
      </c>
    </row>
    <row r="7903" spans="1:28" ht="12.5" x14ac:dyDescent="0.25">
      <c r="A7903" s="1">
        <v>7902</v>
      </c>
      <c r="B7903" s="1" t="s">
        <v>9734</v>
      </c>
      <c r="C7903" s="2">
        <v>42960</v>
      </c>
      <c r="D7903" s="2">
        <v>42965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1">
        <v>31.984000000000002</v>
      </c>
      <c r="S7903" s="1">
        <v>1</v>
      </c>
      <c r="T7903" s="7">
        <v>0.2</v>
      </c>
      <c r="U7903" s="10">
        <v>0</v>
      </c>
      <c r="V7903">
        <f t="shared" si="861"/>
        <v>25.587200000000003</v>
      </c>
      <c r="W7903" t="str">
        <f t="shared" si="862"/>
        <v>none</v>
      </c>
      <c r="X7903">
        <f t="shared" si="863"/>
        <v>2017</v>
      </c>
      <c r="Y7903">
        <f t="shared" si="864"/>
        <v>8</v>
      </c>
      <c r="Z7903">
        <f t="shared" si="865"/>
        <v>5</v>
      </c>
      <c r="AA7903" t="str">
        <f t="shared" si="866"/>
        <v>Q3</v>
      </c>
      <c r="AB7903" s="3">
        <f t="shared" si="867"/>
        <v>42978</v>
      </c>
    </row>
    <row r="7904" spans="1:28" ht="12.5" x14ac:dyDescent="0.25">
      <c r="A7904" s="1">
        <v>7903</v>
      </c>
      <c r="B7904" s="1" t="s">
        <v>9734</v>
      </c>
      <c r="C7904" s="2">
        <v>42960</v>
      </c>
      <c r="D7904" s="2">
        <v>42965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1">
        <v>14.76</v>
      </c>
      <c r="S7904" s="1">
        <v>5</v>
      </c>
      <c r="T7904" s="7">
        <v>0.2</v>
      </c>
      <c r="U7904" s="10">
        <v>4.7969999999999997</v>
      </c>
      <c r="V7904">
        <f t="shared" si="861"/>
        <v>11.808</v>
      </c>
      <c r="W7904" t="str">
        <f t="shared" si="862"/>
        <v>none</v>
      </c>
      <c r="X7904">
        <f t="shared" si="863"/>
        <v>2017</v>
      </c>
      <c r="Y7904">
        <f t="shared" si="864"/>
        <v>8</v>
      </c>
      <c r="Z7904">
        <f t="shared" si="865"/>
        <v>5</v>
      </c>
      <c r="AA7904" t="str">
        <f t="shared" si="866"/>
        <v>Q3</v>
      </c>
      <c r="AB7904" s="3">
        <f t="shared" si="867"/>
        <v>42978</v>
      </c>
    </row>
    <row r="7905" spans="1:28" ht="12.5" x14ac:dyDescent="0.25">
      <c r="A7905" s="1">
        <v>7904</v>
      </c>
      <c r="B7905" s="1" t="s">
        <v>9734</v>
      </c>
      <c r="C7905" s="2">
        <v>42960</v>
      </c>
      <c r="D7905" s="2">
        <v>42965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1">
        <v>423.64800000000002</v>
      </c>
      <c r="S7905" s="1">
        <v>2</v>
      </c>
      <c r="T7905" s="7">
        <v>0.2</v>
      </c>
      <c r="U7905" s="10">
        <v>47.660400000000003</v>
      </c>
      <c r="V7905">
        <f t="shared" si="861"/>
        <v>338.91840000000002</v>
      </c>
      <c r="W7905" t="str">
        <f t="shared" si="862"/>
        <v>none</v>
      </c>
      <c r="X7905">
        <f t="shared" si="863"/>
        <v>2017</v>
      </c>
      <c r="Y7905">
        <f t="shared" si="864"/>
        <v>8</v>
      </c>
      <c r="Z7905">
        <f t="shared" si="865"/>
        <v>5</v>
      </c>
      <c r="AA7905" t="str">
        <f t="shared" si="866"/>
        <v>Q3</v>
      </c>
      <c r="AB7905" s="3">
        <f t="shared" si="867"/>
        <v>42978</v>
      </c>
    </row>
    <row r="7906" spans="1:28" ht="12.5" x14ac:dyDescent="0.25">
      <c r="A7906" s="1">
        <v>7905</v>
      </c>
      <c r="B7906" s="1" t="s">
        <v>9735</v>
      </c>
      <c r="C7906" s="2">
        <v>42315</v>
      </c>
      <c r="D7906" s="2">
        <v>42321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1">
        <v>76.64</v>
      </c>
      <c r="S7906" s="1">
        <v>2</v>
      </c>
      <c r="T7906" s="7">
        <v>0.2</v>
      </c>
      <c r="U7906" s="10">
        <v>26.824000000000002</v>
      </c>
      <c r="V7906">
        <f t="shared" si="861"/>
        <v>61.312000000000005</v>
      </c>
      <c r="W7906" t="str">
        <f t="shared" si="862"/>
        <v>none</v>
      </c>
      <c r="X7906">
        <f t="shared" si="863"/>
        <v>2015</v>
      </c>
      <c r="Y7906">
        <f t="shared" si="864"/>
        <v>11</v>
      </c>
      <c r="Z7906">
        <f t="shared" si="865"/>
        <v>5</v>
      </c>
      <c r="AA7906" t="str">
        <f t="shared" si="866"/>
        <v>Q4</v>
      </c>
      <c r="AB7906" s="3">
        <f t="shared" si="867"/>
        <v>42338</v>
      </c>
    </row>
    <row r="7907" spans="1:28" ht="12.5" x14ac:dyDescent="0.25">
      <c r="A7907" s="1">
        <v>7906</v>
      </c>
      <c r="B7907" s="1" t="s">
        <v>9736</v>
      </c>
      <c r="C7907" s="2">
        <v>42292</v>
      </c>
      <c r="D7907" s="2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1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1">
        <v>4.4640000000000004</v>
      </c>
      <c r="S7907" s="1">
        <v>1</v>
      </c>
      <c r="T7907" s="7">
        <v>0.2</v>
      </c>
      <c r="U7907" s="10">
        <v>1.6739999999999999</v>
      </c>
      <c r="V7907">
        <f t="shared" si="861"/>
        <v>3.5712000000000006</v>
      </c>
      <c r="W7907" t="str">
        <f t="shared" si="862"/>
        <v>none</v>
      </c>
      <c r="X7907">
        <f t="shared" si="863"/>
        <v>2015</v>
      </c>
      <c r="Y7907">
        <f t="shared" si="864"/>
        <v>10</v>
      </c>
      <c r="Z7907">
        <f t="shared" si="865"/>
        <v>4</v>
      </c>
      <c r="AA7907" t="str">
        <f t="shared" si="866"/>
        <v>Q4</v>
      </c>
      <c r="AB7907" s="3">
        <f t="shared" si="867"/>
        <v>42308</v>
      </c>
    </row>
    <row r="7908" spans="1:28" ht="12.5" x14ac:dyDescent="0.25">
      <c r="A7908" s="1">
        <v>7907</v>
      </c>
      <c r="B7908" s="1" t="s">
        <v>9736</v>
      </c>
      <c r="C7908" s="2">
        <v>42292</v>
      </c>
      <c r="D7908" s="2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1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1">
        <v>3.96</v>
      </c>
      <c r="S7908" s="1">
        <v>10</v>
      </c>
      <c r="T7908" s="7">
        <v>0.8</v>
      </c>
      <c r="U7908" s="10">
        <v>6.93</v>
      </c>
      <c r="V7908">
        <f t="shared" si="861"/>
        <v>0.79199999999999982</v>
      </c>
      <c r="W7908" t="str">
        <f t="shared" si="862"/>
        <v>none</v>
      </c>
      <c r="X7908">
        <f t="shared" si="863"/>
        <v>2015</v>
      </c>
      <c r="Y7908">
        <f t="shared" si="864"/>
        <v>10</v>
      </c>
      <c r="Z7908">
        <f t="shared" si="865"/>
        <v>4</v>
      </c>
      <c r="AA7908" t="str">
        <f t="shared" si="866"/>
        <v>Q4</v>
      </c>
      <c r="AB7908" s="3">
        <f t="shared" si="867"/>
        <v>42308</v>
      </c>
    </row>
    <row r="7909" spans="1:28" ht="12.5" x14ac:dyDescent="0.25">
      <c r="A7909" s="1">
        <v>7908</v>
      </c>
      <c r="B7909" s="1" t="s">
        <v>9737</v>
      </c>
      <c r="C7909" s="2">
        <v>42581</v>
      </c>
      <c r="D7909" s="2">
        <v>42584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1">
        <v>715.64</v>
      </c>
      <c r="S7909" s="1">
        <v>2</v>
      </c>
      <c r="T7909" s="7">
        <v>0</v>
      </c>
      <c r="U7909" s="10">
        <v>178.91</v>
      </c>
      <c r="V7909">
        <f t="shared" si="861"/>
        <v>715.64</v>
      </c>
      <c r="W7909" t="str">
        <f t="shared" si="862"/>
        <v>none</v>
      </c>
      <c r="X7909">
        <f t="shared" si="863"/>
        <v>2016</v>
      </c>
      <c r="Y7909">
        <f t="shared" si="864"/>
        <v>7</v>
      </c>
      <c r="Z7909">
        <f t="shared" si="865"/>
        <v>2</v>
      </c>
      <c r="AA7909" t="str">
        <f t="shared" si="866"/>
        <v>Q3</v>
      </c>
      <c r="AB7909" s="3">
        <f t="shared" si="867"/>
        <v>42582</v>
      </c>
    </row>
    <row r="7910" spans="1:28" ht="12.5" x14ac:dyDescent="0.25">
      <c r="A7910" s="1">
        <v>7909</v>
      </c>
      <c r="B7910" s="1" t="s">
        <v>9738</v>
      </c>
      <c r="C7910" s="2">
        <v>42707</v>
      </c>
      <c r="D7910" s="2">
        <v>42711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1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1">
        <v>268.70400000000001</v>
      </c>
      <c r="S7910" s="1">
        <v>3</v>
      </c>
      <c r="T7910" s="7">
        <v>0.2</v>
      </c>
      <c r="U7910" s="10">
        <v>6.7176</v>
      </c>
      <c r="V7910">
        <f t="shared" si="861"/>
        <v>214.96320000000003</v>
      </c>
      <c r="W7910" t="str">
        <f t="shared" si="862"/>
        <v>none</v>
      </c>
      <c r="X7910">
        <f t="shared" si="863"/>
        <v>2016</v>
      </c>
      <c r="Y7910">
        <f t="shared" si="864"/>
        <v>12</v>
      </c>
      <c r="Z7910">
        <f t="shared" si="865"/>
        <v>3</v>
      </c>
      <c r="AA7910" t="str">
        <f t="shared" si="866"/>
        <v>Q4</v>
      </c>
      <c r="AB7910" s="3">
        <f t="shared" si="867"/>
        <v>42735</v>
      </c>
    </row>
    <row r="7911" spans="1:28" ht="12.5" x14ac:dyDescent="0.25">
      <c r="A7911" s="1">
        <v>7910</v>
      </c>
      <c r="B7911" s="1" t="s">
        <v>9738</v>
      </c>
      <c r="C7911" s="2">
        <v>42707</v>
      </c>
      <c r="D7911" s="2">
        <v>42711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1">
        <v>21.92</v>
      </c>
      <c r="S7911" s="1">
        <v>8</v>
      </c>
      <c r="T7911" s="7">
        <v>0</v>
      </c>
      <c r="U7911" s="10">
        <v>5.9184000000000001</v>
      </c>
      <c r="V7911">
        <f t="shared" si="861"/>
        <v>21.92</v>
      </c>
      <c r="W7911" t="str">
        <f t="shared" si="862"/>
        <v>none</v>
      </c>
      <c r="X7911">
        <f t="shared" si="863"/>
        <v>2016</v>
      </c>
      <c r="Y7911">
        <f t="shared" si="864"/>
        <v>12</v>
      </c>
      <c r="Z7911">
        <f t="shared" si="865"/>
        <v>3</v>
      </c>
      <c r="AA7911" t="str">
        <f t="shared" si="866"/>
        <v>Q4</v>
      </c>
      <c r="AB7911" s="3">
        <f t="shared" si="867"/>
        <v>42735</v>
      </c>
    </row>
    <row r="7912" spans="1:28" ht="12.5" x14ac:dyDescent="0.25">
      <c r="A7912" s="1">
        <v>7911</v>
      </c>
      <c r="B7912" s="1" t="s">
        <v>9738</v>
      </c>
      <c r="C7912" s="2">
        <v>42707</v>
      </c>
      <c r="D7912" s="2">
        <v>42711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1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1">
        <v>48.72</v>
      </c>
      <c r="S7912" s="1">
        <v>3</v>
      </c>
      <c r="T7912" s="7">
        <v>0</v>
      </c>
      <c r="U7912" s="10">
        <v>7.3079999999999998</v>
      </c>
      <c r="V7912">
        <f t="shared" si="861"/>
        <v>48.72</v>
      </c>
      <c r="W7912" t="str">
        <f t="shared" si="862"/>
        <v>none</v>
      </c>
      <c r="X7912">
        <f t="shared" si="863"/>
        <v>2016</v>
      </c>
      <c r="Y7912">
        <f t="shared" si="864"/>
        <v>12</v>
      </c>
      <c r="Z7912">
        <f t="shared" si="865"/>
        <v>3</v>
      </c>
      <c r="AA7912" t="str">
        <f t="shared" si="866"/>
        <v>Q4</v>
      </c>
      <c r="AB7912" s="3">
        <f t="shared" si="867"/>
        <v>42735</v>
      </c>
    </row>
    <row r="7913" spans="1:28" ht="12.5" x14ac:dyDescent="0.25">
      <c r="A7913" s="1">
        <v>7912</v>
      </c>
      <c r="B7913" s="1" t="s">
        <v>9738</v>
      </c>
      <c r="C7913" s="2">
        <v>42707</v>
      </c>
      <c r="D7913" s="2">
        <v>42711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1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1">
        <v>205.666</v>
      </c>
      <c r="S7913" s="1">
        <v>2</v>
      </c>
      <c r="T7913" s="7">
        <v>0.15</v>
      </c>
      <c r="U7913" s="10">
        <v>12.098000000000001</v>
      </c>
      <c r="V7913">
        <f t="shared" si="861"/>
        <v>174.81610000000001</v>
      </c>
      <c r="W7913" t="str">
        <f t="shared" si="862"/>
        <v>none</v>
      </c>
      <c r="X7913">
        <f t="shared" si="863"/>
        <v>2016</v>
      </c>
      <c r="Y7913">
        <f t="shared" si="864"/>
        <v>12</v>
      </c>
      <c r="Z7913">
        <f t="shared" si="865"/>
        <v>3</v>
      </c>
      <c r="AA7913" t="str">
        <f t="shared" si="866"/>
        <v>Q4</v>
      </c>
      <c r="AB7913" s="3">
        <f t="shared" si="867"/>
        <v>42735</v>
      </c>
    </row>
    <row r="7914" spans="1:28" ht="12.5" x14ac:dyDescent="0.25">
      <c r="A7914" s="1">
        <v>7913</v>
      </c>
      <c r="B7914" s="1" t="s">
        <v>9740</v>
      </c>
      <c r="C7914" s="2">
        <v>42488</v>
      </c>
      <c r="D7914" s="2">
        <v>42490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1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1">
        <v>30.344000000000001</v>
      </c>
      <c r="S7914" s="1">
        <v>2</v>
      </c>
      <c r="T7914" s="7">
        <v>0.6</v>
      </c>
      <c r="U7914" s="10">
        <v>31.8612</v>
      </c>
      <c r="V7914">
        <f t="shared" si="861"/>
        <v>12.137600000000001</v>
      </c>
      <c r="W7914" t="str">
        <f t="shared" si="862"/>
        <v>none</v>
      </c>
      <c r="X7914">
        <f t="shared" si="863"/>
        <v>2016</v>
      </c>
      <c r="Y7914">
        <f t="shared" si="864"/>
        <v>4</v>
      </c>
      <c r="Z7914">
        <f t="shared" si="865"/>
        <v>6</v>
      </c>
      <c r="AA7914" t="str">
        <f t="shared" si="866"/>
        <v>Q2</v>
      </c>
      <c r="AB7914" s="3">
        <f t="shared" si="867"/>
        <v>42490</v>
      </c>
    </row>
    <row r="7915" spans="1:28" ht="12.5" x14ac:dyDescent="0.25">
      <c r="A7915" s="1">
        <v>7914</v>
      </c>
      <c r="B7915" s="1" t="s">
        <v>9741</v>
      </c>
      <c r="C7915" s="2">
        <v>42972</v>
      </c>
      <c r="D7915" s="2">
        <v>42974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1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1">
        <v>25.696000000000002</v>
      </c>
      <c r="S7915" s="1">
        <v>2</v>
      </c>
      <c r="T7915" s="7">
        <v>0.2</v>
      </c>
      <c r="U7915" s="10">
        <v>1.9272</v>
      </c>
      <c r="V7915">
        <f t="shared" si="861"/>
        <v>20.556800000000003</v>
      </c>
      <c r="W7915" t="str">
        <f t="shared" si="862"/>
        <v>none</v>
      </c>
      <c r="X7915">
        <f t="shared" si="863"/>
        <v>2017</v>
      </c>
      <c r="Y7915">
        <f t="shared" si="864"/>
        <v>8</v>
      </c>
      <c r="Z7915">
        <f t="shared" si="865"/>
        <v>7</v>
      </c>
      <c r="AA7915" t="str">
        <f t="shared" si="866"/>
        <v>Q3</v>
      </c>
      <c r="AB7915" s="3">
        <f t="shared" si="867"/>
        <v>42978</v>
      </c>
    </row>
    <row r="7916" spans="1:28" ht="12.5" x14ac:dyDescent="0.25">
      <c r="A7916" s="1">
        <v>7915</v>
      </c>
      <c r="B7916" s="1" t="s">
        <v>9742</v>
      </c>
      <c r="C7916" s="2">
        <v>42903</v>
      </c>
      <c r="D7916" s="2">
        <v>42907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1">
        <v>3404.5</v>
      </c>
      <c r="S7916" s="1">
        <v>5</v>
      </c>
      <c r="T7916" s="7">
        <v>0</v>
      </c>
      <c r="U7916" s="10">
        <v>1668.2049999999999</v>
      </c>
      <c r="V7916">
        <f t="shared" si="861"/>
        <v>3404.5</v>
      </c>
      <c r="W7916" t="str">
        <f t="shared" si="862"/>
        <v>none</v>
      </c>
      <c r="X7916">
        <f t="shared" si="863"/>
        <v>2017</v>
      </c>
      <c r="Y7916">
        <f t="shared" si="864"/>
        <v>6</v>
      </c>
      <c r="Z7916">
        <f t="shared" si="865"/>
        <v>3</v>
      </c>
      <c r="AA7916" t="str">
        <f t="shared" si="866"/>
        <v>Q2</v>
      </c>
      <c r="AB7916" s="3">
        <f t="shared" si="867"/>
        <v>42916</v>
      </c>
    </row>
    <row r="7917" spans="1:28" ht="12.5" x14ac:dyDescent="0.25">
      <c r="A7917" s="1">
        <v>7916</v>
      </c>
      <c r="B7917" s="1" t="s">
        <v>9742</v>
      </c>
      <c r="C7917" s="2">
        <v>42903</v>
      </c>
      <c r="D7917" s="2">
        <v>4290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1">
        <v>101.34</v>
      </c>
      <c r="S7917" s="1">
        <v>3</v>
      </c>
      <c r="T7917" s="7">
        <v>0</v>
      </c>
      <c r="U7917" s="10">
        <v>8.1072000000000006</v>
      </c>
      <c r="V7917">
        <f t="shared" si="861"/>
        <v>101.34</v>
      </c>
      <c r="W7917" t="str">
        <f t="shared" si="862"/>
        <v>none</v>
      </c>
      <c r="X7917">
        <f t="shared" si="863"/>
        <v>2017</v>
      </c>
      <c r="Y7917">
        <f t="shared" si="864"/>
        <v>6</v>
      </c>
      <c r="Z7917">
        <f t="shared" si="865"/>
        <v>3</v>
      </c>
      <c r="AA7917" t="str">
        <f t="shared" si="866"/>
        <v>Q2</v>
      </c>
      <c r="AB7917" s="3">
        <f t="shared" si="867"/>
        <v>42916</v>
      </c>
    </row>
    <row r="7918" spans="1:28" ht="12.5" x14ac:dyDescent="0.25">
      <c r="A7918" s="1">
        <v>7917</v>
      </c>
      <c r="B7918" s="1" t="s">
        <v>9745</v>
      </c>
      <c r="C7918" s="2">
        <v>42328</v>
      </c>
      <c r="D7918" s="2">
        <v>42332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1">
        <v>344.37200000000001</v>
      </c>
      <c r="S7918" s="1">
        <v>4</v>
      </c>
      <c r="T7918" s="7">
        <v>0.3</v>
      </c>
      <c r="U7918" s="10">
        <v>93.472399999999993</v>
      </c>
      <c r="V7918">
        <f t="shared" si="861"/>
        <v>241.06039999999999</v>
      </c>
      <c r="W7918" t="str">
        <f t="shared" si="862"/>
        <v>none</v>
      </c>
      <c r="X7918">
        <f t="shared" si="863"/>
        <v>2015</v>
      </c>
      <c r="Y7918">
        <f t="shared" si="864"/>
        <v>11</v>
      </c>
      <c r="Z7918">
        <f t="shared" si="865"/>
        <v>2</v>
      </c>
      <c r="AA7918" t="str">
        <f t="shared" si="866"/>
        <v>Q4</v>
      </c>
      <c r="AB7918" s="3">
        <f t="shared" si="867"/>
        <v>42338</v>
      </c>
    </row>
    <row r="7919" spans="1:28" ht="12.5" x14ac:dyDescent="0.25">
      <c r="A7919" s="1">
        <v>7918</v>
      </c>
      <c r="B7919" s="1" t="s">
        <v>9746</v>
      </c>
      <c r="C7919" s="2">
        <v>42982</v>
      </c>
      <c r="D7919" s="2">
        <v>42986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1">
        <v>30.384</v>
      </c>
      <c r="S7919" s="1">
        <v>1</v>
      </c>
      <c r="T7919" s="7">
        <v>0.2</v>
      </c>
      <c r="U7919" s="10">
        <v>3.798</v>
      </c>
      <c r="V7919">
        <f t="shared" si="861"/>
        <v>24.307200000000002</v>
      </c>
      <c r="W7919" t="str">
        <f t="shared" si="862"/>
        <v>none</v>
      </c>
      <c r="X7919">
        <f t="shared" si="863"/>
        <v>2017</v>
      </c>
      <c r="Y7919">
        <f t="shared" si="864"/>
        <v>9</v>
      </c>
      <c r="Z7919">
        <f t="shared" si="865"/>
        <v>5</v>
      </c>
      <c r="AA7919" t="str">
        <f t="shared" si="866"/>
        <v>Q3</v>
      </c>
      <c r="AB7919" s="3">
        <f t="shared" si="867"/>
        <v>43008</v>
      </c>
    </row>
    <row r="7920" spans="1:28" ht="12.5" x14ac:dyDescent="0.25">
      <c r="A7920" s="1">
        <v>7919</v>
      </c>
      <c r="B7920" s="1" t="s">
        <v>9747</v>
      </c>
      <c r="C7920" s="2">
        <v>42189</v>
      </c>
      <c r="D7920" s="2">
        <v>42193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1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1">
        <v>22.847999999999999</v>
      </c>
      <c r="S7920" s="1">
        <v>2</v>
      </c>
      <c r="T7920" s="7">
        <v>0.2</v>
      </c>
      <c r="U7920" s="10">
        <v>7.4256000000000002</v>
      </c>
      <c r="V7920">
        <f t="shared" si="861"/>
        <v>18.278400000000001</v>
      </c>
      <c r="W7920" t="str">
        <f t="shared" si="862"/>
        <v>none</v>
      </c>
      <c r="X7920">
        <f t="shared" si="863"/>
        <v>2015</v>
      </c>
      <c r="Y7920">
        <f t="shared" si="864"/>
        <v>7</v>
      </c>
      <c r="Z7920">
        <f t="shared" si="865"/>
        <v>3</v>
      </c>
      <c r="AA7920" t="str">
        <f t="shared" si="866"/>
        <v>Q3</v>
      </c>
      <c r="AB7920" s="3">
        <f t="shared" si="867"/>
        <v>42216</v>
      </c>
    </row>
    <row r="7921" spans="1:28" ht="12.5" x14ac:dyDescent="0.25">
      <c r="A7921" s="1">
        <v>7920</v>
      </c>
      <c r="B7921" s="1" t="s">
        <v>9748</v>
      </c>
      <c r="C7921" s="2">
        <v>42993</v>
      </c>
      <c r="D7921" s="2">
        <v>42999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1">
        <v>38.619999999999997</v>
      </c>
      <c r="S7921" s="1">
        <v>2</v>
      </c>
      <c r="T7921" s="7">
        <v>0</v>
      </c>
      <c r="U7921" s="10">
        <v>10.813599999999999</v>
      </c>
      <c r="V7921">
        <f t="shared" si="861"/>
        <v>38.619999999999997</v>
      </c>
      <c r="W7921" t="str">
        <f t="shared" si="862"/>
        <v>none</v>
      </c>
      <c r="X7921">
        <f t="shared" si="863"/>
        <v>2017</v>
      </c>
      <c r="Y7921">
        <f t="shared" si="864"/>
        <v>9</v>
      </c>
      <c r="Z7921">
        <f t="shared" si="865"/>
        <v>4</v>
      </c>
      <c r="AA7921" t="str">
        <f t="shared" si="866"/>
        <v>Q3</v>
      </c>
      <c r="AB7921" s="3">
        <f t="shared" si="867"/>
        <v>43008</v>
      </c>
    </row>
    <row r="7922" spans="1:28" ht="12.5" x14ac:dyDescent="0.25">
      <c r="A7922" s="1">
        <v>7921</v>
      </c>
      <c r="B7922" s="1" t="s">
        <v>9748</v>
      </c>
      <c r="C7922" s="2">
        <v>42993</v>
      </c>
      <c r="D7922" s="2">
        <v>42999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1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1">
        <v>59.98</v>
      </c>
      <c r="S7922" s="1">
        <v>2</v>
      </c>
      <c r="T7922" s="7">
        <v>0</v>
      </c>
      <c r="U7922" s="10">
        <v>10.7964</v>
      </c>
      <c r="V7922">
        <f t="shared" si="861"/>
        <v>59.98</v>
      </c>
      <c r="W7922" t="str">
        <f t="shared" si="862"/>
        <v>none</v>
      </c>
      <c r="X7922">
        <f t="shared" si="863"/>
        <v>2017</v>
      </c>
      <c r="Y7922">
        <f t="shared" si="864"/>
        <v>9</v>
      </c>
      <c r="Z7922">
        <f t="shared" si="865"/>
        <v>4</v>
      </c>
      <c r="AA7922" t="str">
        <f t="shared" si="866"/>
        <v>Q3</v>
      </c>
      <c r="AB7922" s="3">
        <f t="shared" si="867"/>
        <v>43008</v>
      </c>
    </row>
    <row r="7923" spans="1:28" ht="12.5" x14ac:dyDescent="0.25">
      <c r="A7923" s="1">
        <v>7922</v>
      </c>
      <c r="B7923" s="1" t="s">
        <v>9749</v>
      </c>
      <c r="C7923" s="2">
        <v>42807</v>
      </c>
      <c r="D7923" s="2">
        <v>42811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1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1">
        <v>174.3</v>
      </c>
      <c r="S7923" s="1">
        <v>3</v>
      </c>
      <c r="T7923" s="7">
        <v>0</v>
      </c>
      <c r="U7923" s="10">
        <v>81.921000000000006</v>
      </c>
      <c r="V7923">
        <f t="shared" si="861"/>
        <v>174.3</v>
      </c>
      <c r="W7923" t="str">
        <f t="shared" si="862"/>
        <v>none</v>
      </c>
      <c r="X7923">
        <f t="shared" si="863"/>
        <v>2017</v>
      </c>
      <c r="Y7923">
        <f t="shared" si="864"/>
        <v>3</v>
      </c>
      <c r="Z7923">
        <f t="shared" si="865"/>
        <v>5</v>
      </c>
      <c r="AA7923" t="str">
        <f t="shared" si="866"/>
        <v>Q1</v>
      </c>
      <c r="AB7923" s="3">
        <f t="shared" si="867"/>
        <v>42825</v>
      </c>
    </row>
    <row r="7924" spans="1:28" ht="12.5" x14ac:dyDescent="0.25">
      <c r="A7924" s="1">
        <v>7923</v>
      </c>
      <c r="B7924" s="1" t="s">
        <v>9750</v>
      </c>
      <c r="C7924" s="2">
        <v>43002</v>
      </c>
      <c r="D7924" s="2">
        <v>43007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1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1">
        <v>383.96</v>
      </c>
      <c r="S7924" s="1">
        <v>5</v>
      </c>
      <c r="T7924" s="7">
        <v>0.2</v>
      </c>
      <c r="U7924" s="10">
        <v>38.396000000000001</v>
      </c>
      <c r="V7924">
        <f t="shared" si="861"/>
        <v>307.16800000000001</v>
      </c>
      <c r="W7924" t="str">
        <f t="shared" si="862"/>
        <v>none</v>
      </c>
      <c r="X7924">
        <f t="shared" si="863"/>
        <v>2017</v>
      </c>
      <c r="Y7924">
        <f t="shared" si="864"/>
        <v>9</v>
      </c>
      <c r="Z7924">
        <f t="shared" si="865"/>
        <v>5</v>
      </c>
      <c r="AA7924" t="str">
        <f t="shared" si="866"/>
        <v>Q3</v>
      </c>
      <c r="AB7924" s="3">
        <f t="shared" si="867"/>
        <v>43008</v>
      </c>
    </row>
    <row r="7925" spans="1:28" ht="12.5" x14ac:dyDescent="0.25">
      <c r="A7925" s="1">
        <v>7924</v>
      </c>
      <c r="B7925" s="1" t="s">
        <v>9750</v>
      </c>
      <c r="C7925" s="2">
        <v>43002</v>
      </c>
      <c r="D7925" s="2">
        <v>43007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1">
        <v>15.57</v>
      </c>
      <c r="S7925" s="1">
        <v>3</v>
      </c>
      <c r="T7925" s="7">
        <v>0.7</v>
      </c>
      <c r="U7925" s="10">
        <v>11.417999999999999</v>
      </c>
      <c r="V7925">
        <f t="shared" si="861"/>
        <v>4.6710000000000012</v>
      </c>
      <c r="W7925" t="str">
        <f t="shared" si="862"/>
        <v>none</v>
      </c>
      <c r="X7925">
        <f t="shared" si="863"/>
        <v>2017</v>
      </c>
      <c r="Y7925">
        <f t="shared" si="864"/>
        <v>9</v>
      </c>
      <c r="Z7925">
        <f t="shared" si="865"/>
        <v>5</v>
      </c>
      <c r="AA7925" t="str">
        <f t="shared" si="866"/>
        <v>Q3</v>
      </c>
      <c r="AB7925" s="3">
        <f t="shared" si="867"/>
        <v>43008</v>
      </c>
    </row>
    <row r="7926" spans="1:28" ht="12.5" x14ac:dyDescent="0.25">
      <c r="A7926" s="1">
        <v>7925</v>
      </c>
      <c r="B7926" s="1" t="s">
        <v>9751</v>
      </c>
      <c r="C7926" s="2">
        <v>42595</v>
      </c>
      <c r="D7926" s="2">
        <v>4259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1">
        <v>22.32</v>
      </c>
      <c r="S7926" s="1">
        <v>4</v>
      </c>
      <c r="T7926" s="7">
        <v>0</v>
      </c>
      <c r="U7926" s="10">
        <v>10.7136</v>
      </c>
      <c r="V7926">
        <f t="shared" si="861"/>
        <v>22.32</v>
      </c>
      <c r="W7926" t="str">
        <f t="shared" si="862"/>
        <v>none</v>
      </c>
      <c r="X7926">
        <f t="shared" si="863"/>
        <v>2016</v>
      </c>
      <c r="Y7926">
        <f t="shared" si="864"/>
        <v>8</v>
      </c>
      <c r="Z7926">
        <f t="shared" si="865"/>
        <v>2</v>
      </c>
      <c r="AA7926" t="str">
        <f t="shared" si="866"/>
        <v>Q3</v>
      </c>
      <c r="AB7926" s="3">
        <f t="shared" si="867"/>
        <v>42613</v>
      </c>
    </row>
    <row r="7927" spans="1:28" ht="12.5" x14ac:dyDescent="0.25">
      <c r="A7927" s="1">
        <v>7926</v>
      </c>
      <c r="B7927" s="1" t="s">
        <v>9751</v>
      </c>
      <c r="C7927" s="2">
        <v>42595</v>
      </c>
      <c r="D7927" s="2">
        <v>4259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1">
        <v>103.6</v>
      </c>
      <c r="S7927" s="1">
        <v>7</v>
      </c>
      <c r="T7927" s="7">
        <v>0</v>
      </c>
      <c r="U7927" s="10">
        <v>51.8</v>
      </c>
      <c r="V7927">
        <f t="shared" si="861"/>
        <v>103.6</v>
      </c>
      <c r="W7927" t="str">
        <f t="shared" si="862"/>
        <v>none</v>
      </c>
      <c r="X7927">
        <f t="shared" si="863"/>
        <v>2016</v>
      </c>
      <c r="Y7927">
        <f t="shared" si="864"/>
        <v>8</v>
      </c>
      <c r="Z7927">
        <f t="shared" si="865"/>
        <v>2</v>
      </c>
      <c r="AA7927" t="str">
        <f t="shared" si="866"/>
        <v>Q3</v>
      </c>
      <c r="AB7927" s="3">
        <f t="shared" si="867"/>
        <v>42613</v>
      </c>
    </row>
    <row r="7928" spans="1:28" ht="12.5" x14ac:dyDescent="0.25">
      <c r="A7928" s="1">
        <v>7927</v>
      </c>
      <c r="B7928" s="1" t="s">
        <v>9752</v>
      </c>
      <c r="C7928" s="2">
        <v>43059</v>
      </c>
      <c r="D7928" s="2">
        <v>43063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1">
        <v>2.97</v>
      </c>
      <c r="S7928" s="1">
        <v>3</v>
      </c>
      <c r="T7928" s="7">
        <v>0</v>
      </c>
      <c r="U7928" s="10">
        <v>1.3365</v>
      </c>
      <c r="V7928">
        <f t="shared" si="861"/>
        <v>2.97</v>
      </c>
      <c r="W7928" t="str">
        <f t="shared" si="862"/>
        <v>none</v>
      </c>
      <c r="X7928">
        <f t="shared" si="863"/>
        <v>2017</v>
      </c>
      <c r="Y7928">
        <f t="shared" si="864"/>
        <v>11</v>
      </c>
      <c r="Z7928">
        <f t="shared" si="865"/>
        <v>5</v>
      </c>
      <c r="AA7928" t="str">
        <f t="shared" si="866"/>
        <v>Q4</v>
      </c>
      <c r="AB7928" s="3">
        <f t="shared" si="867"/>
        <v>43069</v>
      </c>
    </row>
    <row r="7929" spans="1:28" ht="12.5" x14ac:dyDescent="0.25">
      <c r="A7929" s="1">
        <v>7928</v>
      </c>
      <c r="B7929" s="1" t="s">
        <v>9752</v>
      </c>
      <c r="C7929" s="2">
        <v>43059</v>
      </c>
      <c r="D7929" s="2">
        <v>43063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1">
        <v>569.99</v>
      </c>
      <c r="S7929" s="1">
        <v>1</v>
      </c>
      <c r="T7929" s="7">
        <v>0</v>
      </c>
      <c r="U7929" s="10">
        <v>170.99700000000001</v>
      </c>
      <c r="V7929">
        <f t="shared" si="861"/>
        <v>569.99</v>
      </c>
      <c r="W7929" t="str">
        <f t="shared" si="862"/>
        <v>none</v>
      </c>
      <c r="X7929">
        <f t="shared" si="863"/>
        <v>2017</v>
      </c>
      <c r="Y7929">
        <f t="shared" si="864"/>
        <v>11</v>
      </c>
      <c r="Z7929">
        <f t="shared" si="865"/>
        <v>5</v>
      </c>
      <c r="AA7929" t="str">
        <f t="shared" si="866"/>
        <v>Q4</v>
      </c>
      <c r="AB7929" s="3">
        <f t="shared" si="867"/>
        <v>43069</v>
      </c>
    </row>
    <row r="7930" spans="1:28" ht="12.5" x14ac:dyDescent="0.25">
      <c r="A7930" s="1">
        <v>7929</v>
      </c>
      <c r="B7930" s="1" t="s">
        <v>9752</v>
      </c>
      <c r="C7930" s="2">
        <v>43059</v>
      </c>
      <c r="D7930" s="2">
        <v>43063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1">
        <v>50.97</v>
      </c>
      <c r="S7930" s="1">
        <v>3</v>
      </c>
      <c r="T7930" s="7">
        <v>0</v>
      </c>
      <c r="U7930" s="10">
        <v>9.1745999999999999</v>
      </c>
      <c r="V7930">
        <f t="shared" si="861"/>
        <v>50.97</v>
      </c>
      <c r="W7930" t="str">
        <f t="shared" si="862"/>
        <v>none</v>
      </c>
      <c r="X7930">
        <f t="shared" si="863"/>
        <v>2017</v>
      </c>
      <c r="Y7930">
        <f t="shared" si="864"/>
        <v>11</v>
      </c>
      <c r="Z7930">
        <f t="shared" si="865"/>
        <v>5</v>
      </c>
      <c r="AA7930" t="str">
        <f t="shared" si="866"/>
        <v>Q4</v>
      </c>
      <c r="AB7930" s="3">
        <f t="shared" si="867"/>
        <v>43069</v>
      </c>
    </row>
    <row r="7931" spans="1:28" ht="12.5" x14ac:dyDescent="0.25">
      <c r="A7931" s="1">
        <v>7930</v>
      </c>
      <c r="B7931" s="1" t="s">
        <v>9753</v>
      </c>
      <c r="C7931" s="2">
        <v>42941</v>
      </c>
      <c r="D7931" s="2">
        <v>42943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1">
        <v>298.11599999999999</v>
      </c>
      <c r="S7931" s="1">
        <v>6</v>
      </c>
      <c r="T7931" s="7">
        <v>0.3</v>
      </c>
      <c r="U7931" s="10">
        <v>4.2587999999999999</v>
      </c>
      <c r="V7931">
        <f t="shared" si="861"/>
        <v>208.68119999999999</v>
      </c>
      <c r="W7931" t="str">
        <f t="shared" si="862"/>
        <v>none</v>
      </c>
      <c r="X7931">
        <f t="shared" si="863"/>
        <v>2017</v>
      </c>
      <c r="Y7931">
        <f t="shared" si="864"/>
        <v>7</v>
      </c>
      <c r="Z7931">
        <f t="shared" si="865"/>
        <v>4</v>
      </c>
      <c r="AA7931" t="str">
        <f t="shared" si="866"/>
        <v>Q3</v>
      </c>
      <c r="AB7931" s="3">
        <f t="shared" si="867"/>
        <v>42947</v>
      </c>
    </row>
    <row r="7932" spans="1:28" ht="12.5" x14ac:dyDescent="0.25">
      <c r="A7932" s="1">
        <v>7931</v>
      </c>
      <c r="B7932" s="1" t="s">
        <v>9754</v>
      </c>
      <c r="C7932" s="2">
        <v>42454</v>
      </c>
      <c r="D7932" s="2">
        <v>42456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1">
        <v>59.52</v>
      </c>
      <c r="S7932" s="1">
        <v>3</v>
      </c>
      <c r="T7932" s="7">
        <v>0</v>
      </c>
      <c r="U7932" s="10">
        <v>17.856000000000002</v>
      </c>
      <c r="V7932">
        <f t="shared" si="861"/>
        <v>59.52</v>
      </c>
      <c r="W7932" t="str">
        <f t="shared" si="862"/>
        <v>none</v>
      </c>
      <c r="X7932">
        <f t="shared" si="863"/>
        <v>2016</v>
      </c>
      <c r="Y7932">
        <f t="shared" si="864"/>
        <v>3</v>
      </c>
      <c r="Z7932">
        <f t="shared" si="865"/>
        <v>7</v>
      </c>
      <c r="AA7932" t="str">
        <f t="shared" si="866"/>
        <v>Q1</v>
      </c>
      <c r="AB7932" s="3">
        <f t="shared" si="867"/>
        <v>42460</v>
      </c>
    </row>
    <row r="7933" spans="1:28" ht="12.5" x14ac:dyDescent="0.25">
      <c r="A7933" s="1">
        <v>7932</v>
      </c>
      <c r="B7933" s="1" t="s">
        <v>9755</v>
      </c>
      <c r="C7933" s="2">
        <v>42566</v>
      </c>
      <c r="D7933" s="2">
        <v>4257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1">
        <v>230.28</v>
      </c>
      <c r="S7933" s="1">
        <v>3</v>
      </c>
      <c r="T7933" s="7">
        <v>0.2</v>
      </c>
      <c r="U7933" s="10">
        <v>23.027999999999999</v>
      </c>
      <c r="V7933">
        <f t="shared" si="861"/>
        <v>184.22400000000002</v>
      </c>
      <c r="W7933" t="str">
        <f t="shared" si="862"/>
        <v>none</v>
      </c>
      <c r="X7933">
        <f t="shared" si="863"/>
        <v>2016</v>
      </c>
      <c r="Y7933">
        <f t="shared" si="864"/>
        <v>7</v>
      </c>
      <c r="Z7933">
        <f t="shared" si="865"/>
        <v>3</v>
      </c>
      <c r="AA7933" t="str">
        <f t="shared" si="866"/>
        <v>Q3</v>
      </c>
      <c r="AB7933" s="3">
        <f t="shared" si="867"/>
        <v>42582</v>
      </c>
    </row>
    <row r="7934" spans="1:28" ht="12.5" x14ac:dyDescent="0.25">
      <c r="A7934" s="1">
        <v>7933</v>
      </c>
      <c r="B7934" s="1" t="s">
        <v>9755</v>
      </c>
      <c r="C7934" s="2">
        <v>42566</v>
      </c>
      <c r="D7934" s="2">
        <v>4257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1">
        <v>105.52</v>
      </c>
      <c r="S7934" s="1">
        <v>5</v>
      </c>
      <c r="T7934" s="7">
        <v>0.2</v>
      </c>
      <c r="U7934" s="10">
        <v>34.293999999999997</v>
      </c>
      <c r="V7934">
        <f t="shared" si="861"/>
        <v>84.415999999999997</v>
      </c>
      <c r="W7934" t="str">
        <f t="shared" si="862"/>
        <v>none</v>
      </c>
      <c r="X7934">
        <f t="shared" si="863"/>
        <v>2016</v>
      </c>
      <c r="Y7934">
        <f t="shared" si="864"/>
        <v>7</v>
      </c>
      <c r="Z7934">
        <f t="shared" si="865"/>
        <v>3</v>
      </c>
      <c r="AA7934" t="str">
        <f t="shared" si="866"/>
        <v>Q3</v>
      </c>
      <c r="AB7934" s="3">
        <f t="shared" si="867"/>
        <v>42582</v>
      </c>
    </row>
    <row r="7935" spans="1:28" ht="12.5" x14ac:dyDescent="0.25">
      <c r="A7935" s="1">
        <v>7934</v>
      </c>
      <c r="B7935" s="1" t="s">
        <v>9756</v>
      </c>
      <c r="C7935" s="2">
        <v>42964</v>
      </c>
      <c r="D7935" s="2">
        <v>4297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1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1">
        <v>23.36</v>
      </c>
      <c r="S7935" s="1">
        <v>2</v>
      </c>
      <c r="T7935" s="7">
        <v>0</v>
      </c>
      <c r="U7935" s="10">
        <v>11.68</v>
      </c>
      <c r="V7935">
        <f t="shared" si="861"/>
        <v>23.36</v>
      </c>
      <c r="W7935" t="str">
        <f t="shared" si="862"/>
        <v>none</v>
      </c>
      <c r="X7935">
        <f t="shared" si="863"/>
        <v>2017</v>
      </c>
      <c r="Y7935">
        <f t="shared" si="864"/>
        <v>8</v>
      </c>
      <c r="Z7935">
        <f t="shared" si="865"/>
        <v>4</v>
      </c>
      <c r="AA7935" t="str">
        <f t="shared" si="866"/>
        <v>Q3</v>
      </c>
      <c r="AB7935" s="3">
        <f t="shared" si="867"/>
        <v>42978</v>
      </c>
    </row>
    <row r="7936" spans="1:28" ht="12.5" x14ac:dyDescent="0.25">
      <c r="A7936" s="1">
        <v>7935</v>
      </c>
      <c r="B7936" s="1" t="s">
        <v>9756</v>
      </c>
      <c r="C7936" s="2">
        <v>42964</v>
      </c>
      <c r="D7936" s="2">
        <v>4297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1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1">
        <v>71.975999999999999</v>
      </c>
      <c r="S7936" s="1">
        <v>3</v>
      </c>
      <c r="T7936" s="7">
        <v>0.2</v>
      </c>
      <c r="U7936" s="10">
        <v>8.9969999999999999</v>
      </c>
      <c r="V7936">
        <f t="shared" si="861"/>
        <v>57.580800000000004</v>
      </c>
      <c r="W7936" t="str">
        <f t="shared" si="862"/>
        <v>none</v>
      </c>
      <c r="X7936">
        <f t="shared" si="863"/>
        <v>2017</v>
      </c>
      <c r="Y7936">
        <f t="shared" si="864"/>
        <v>8</v>
      </c>
      <c r="Z7936">
        <f t="shared" si="865"/>
        <v>4</v>
      </c>
      <c r="AA7936" t="str">
        <f t="shared" si="866"/>
        <v>Q3</v>
      </c>
      <c r="AB7936" s="3">
        <f t="shared" si="867"/>
        <v>42978</v>
      </c>
    </row>
    <row r="7937" spans="1:28" ht="12.5" x14ac:dyDescent="0.25">
      <c r="A7937" s="1">
        <v>7936</v>
      </c>
      <c r="B7937" s="1" t="s">
        <v>9756</v>
      </c>
      <c r="C7937" s="2">
        <v>42964</v>
      </c>
      <c r="D7937" s="2">
        <v>42971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1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1">
        <v>8.56</v>
      </c>
      <c r="S7937" s="1">
        <v>2</v>
      </c>
      <c r="T7937" s="7">
        <v>0</v>
      </c>
      <c r="U7937" s="10">
        <v>3.8519999999999999</v>
      </c>
      <c r="V7937">
        <f t="shared" si="861"/>
        <v>8.56</v>
      </c>
      <c r="W7937" t="str">
        <f t="shared" si="862"/>
        <v>none</v>
      </c>
      <c r="X7937">
        <f t="shared" si="863"/>
        <v>2017</v>
      </c>
      <c r="Y7937">
        <f t="shared" si="864"/>
        <v>8</v>
      </c>
      <c r="Z7937">
        <f t="shared" si="865"/>
        <v>4</v>
      </c>
      <c r="AA7937" t="str">
        <f t="shared" si="866"/>
        <v>Q3</v>
      </c>
      <c r="AB7937" s="3">
        <f t="shared" si="867"/>
        <v>42978</v>
      </c>
    </row>
    <row r="7938" spans="1:28" ht="12.5" x14ac:dyDescent="0.25">
      <c r="A7938" s="1">
        <v>7937</v>
      </c>
      <c r="B7938" s="1" t="s">
        <v>9756</v>
      </c>
      <c r="C7938" s="2">
        <v>42964</v>
      </c>
      <c r="D7938" s="2">
        <v>42971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1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1">
        <v>13.92</v>
      </c>
      <c r="S7938" s="1">
        <v>3</v>
      </c>
      <c r="T7938" s="7">
        <v>0.2</v>
      </c>
      <c r="U7938" s="10">
        <v>4.8719999999999999</v>
      </c>
      <c r="V7938">
        <f t="shared" si="861"/>
        <v>11.136000000000001</v>
      </c>
      <c r="W7938" t="str">
        <f t="shared" si="862"/>
        <v>none</v>
      </c>
      <c r="X7938">
        <f t="shared" si="863"/>
        <v>2017</v>
      </c>
      <c r="Y7938">
        <f t="shared" si="864"/>
        <v>8</v>
      </c>
      <c r="Z7938">
        <f t="shared" si="865"/>
        <v>4</v>
      </c>
      <c r="AA7938" t="str">
        <f t="shared" si="866"/>
        <v>Q3</v>
      </c>
      <c r="AB7938" s="3">
        <f t="shared" si="867"/>
        <v>42978</v>
      </c>
    </row>
    <row r="7939" spans="1:28" ht="12.5" x14ac:dyDescent="0.25">
      <c r="A7939" s="1">
        <v>7938</v>
      </c>
      <c r="B7939" s="1" t="s">
        <v>9756</v>
      </c>
      <c r="C7939" s="2">
        <v>42964</v>
      </c>
      <c r="D7939" s="2">
        <v>42971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1">
        <v>2518.29</v>
      </c>
      <c r="S7939" s="1">
        <v>9</v>
      </c>
      <c r="T7939" s="7">
        <v>0</v>
      </c>
      <c r="U7939" s="10">
        <v>654.75540000000001</v>
      </c>
      <c r="V7939">
        <f t="shared" ref="V7939:V8002" si="868">R7939*(1-T7939)</f>
        <v>2518.29</v>
      </c>
      <c r="W7939" t="str">
        <f t="shared" ref="W7939:W8002" si="869">IF(OR(T:T&lt;0,V:V&lt;0),"Error","none")</f>
        <v>none</v>
      </c>
      <c r="X7939">
        <f t="shared" ref="X7939:X8002" si="870">YEAR(C:C)</f>
        <v>2017</v>
      </c>
      <c r="Y7939">
        <f t="shared" ref="Y7939:Y8002" si="871">MONTH(C:C)</f>
        <v>8</v>
      </c>
      <c r="Z7939">
        <f t="shared" ref="Z7939:Z8002" si="872">WEEKDAY(D7939,2)</f>
        <v>4</v>
      </c>
      <c r="AA7939" t="str">
        <f t="shared" ref="AA7939:AA8002" si="873">"Q"&amp;ROUNDUP(Y7939/3,0)</f>
        <v>Q3</v>
      </c>
      <c r="AB7939" s="3">
        <f t="shared" ref="AB7939:AB8002" si="874">EOMONTH(C7939,0)</f>
        <v>42978</v>
      </c>
    </row>
    <row r="7940" spans="1:28" ht="12.5" x14ac:dyDescent="0.25">
      <c r="A7940" s="1">
        <v>7939</v>
      </c>
      <c r="B7940" s="1" t="s">
        <v>9756</v>
      </c>
      <c r="C7940" s="2">
        <v>42964</v>
      </c>
      <c r="D7940" s="2">
        <v>42971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1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1">
        <v>540.57000000000005</v>
      </c>
      <c r="S7940" s="1">
        <v>3</v>
      </c>
      <c r="T7940" s="7">
        <v>0</v>
      </c>
      <c r="U7940" s="10">
        <v>140.54820000000001</v>
      </c>
      <c r="V7940">
        <f t="shared" si="868"/>
        <v>540.57000000000005</v>
      </c>
      <c r="W7940" t="str">
        <f t="shared" si="869"/>
        <v>none</v>
      </c>
      <c r="X7940">
        <f t="shared" si="870"/>
        <v>2017</v>
      </c>
      <c r="Y7940">
        <f t="shared" si="871"/>
        <v>8</v>
      </c>
      <c r="Z7940">
        <f t="shared" si="872"/>
        <v>4</v>
      </c>
      <c r="AA7940" t="str">
        <f t="shared" si="873"/>
        <v>Q3</v>
      </c>
      <c r="AB7940" s="3">
        <f t="shared" si="874"/>
        <v>42978</v>
      </c>
    </row>
    <row r="7941" spans="1:28" ht="12.5" x14ac:dyDescent="0.25">
      <c r="A7941" s="1">
        <v>7940</v>
      </c>
      <c r="B7941" s="1" t="s">
        <v>9756</v>
      </c>
      <c r="C7941" s="2">
        <v>42964</v>
      </c>
      <c r="D7941" s="2">
        <v>4297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1">
        <v>221.05600000000001</v>
      </c>
      <c r="S7941" s="1">
        <v>8</v>
      </c>
      <c r="T7941" s="7">
        <v>0.2</v>
      </c>
      <c r="U7941" s="10">
        <v>77.369600000000005</v>
      </c>
      <c r="V7941">
        <f t="shared" si="868"/>
        <v>176.84480000000002</v>
      </c>
      <c r="W7941" t="str">
        <f t="shared" si="869"/>
        <v>none</v>
      </c>
      <c r="X7941">
        <f t="shared" si="870"/>
        <v>2017</v>
      </c>
      <c r="Y7941">
        <f t="shared" si="871"/>
        <v>8</v>
      </c>
      <c r="Z7941">
        <f t="shared" si="872"/>
        <v>4</v>
      </c>
      <c r="AA7941" t="str">
        <f t="shared" si="873"/>
        <v>Q3</v>
      </c>
      <c r="AB7941" s="3">
        <f t="shared" si="874"/>
        <v>42978</v>
      </c>
    </row>
    <row r="7942" spans="1:28" ht="12.5" x14ac:dyDescent="0.25">
      <c r="A7942" s="1">
        <v>7941</v>
      </c>
      <c r="B7942" s="1" t="s">
        <v>9757</v>
      </c>
      <c r="C7942" s="2">
        <v>42718</v>
      </c>
      <c r="D7942" s="2">
        <v>4272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1">
        <v>81.424000000000007</v>
      </c>
      <c r="S7942" s="1">
        <v>2</v>
      </c>
      <c r="T7942" s="7">
        <v>0.2</v>
      </c>
      <c r="U7942" s="10">
        <v>9.1601999999999997</v>
      </c>
      <c r="V7942">
        <f t="shared" si="868"/>
        <v>65.139200000000002</v>
      </c>
      <c r="W7942" t="str">
        <f t="shared" si="869"/>
        <v>none</v>
      </c>
      <c r="X7942">
        <f t="shared" si="870"/>
        <v>2016</v>
      </c>
      <c r="Y7942">
        <f t="shared" si="871"/>
        <v>12</v>
      </c>
      <c r="Z7942">
        <f t="shared" si="872"/>
        <v>6</v>
      </c>
      <c r="AA7942" t="str">
        <f t="shared" si="873"/>
        <v>Q4</v>
      </c>
      <c r="AB7942" s="3">
        <f t="shared" si="874"/>
        <v>42735</v>
      </c>
    </row>
    <row r="7943" spans="1:28" ht="12.5" x14ac:dyDescent="0.25">
      <c r="A7943" s="1">
        <v>7942</v>
      </c>
      <c r="B7943" s="1" t="s">
        <v>9757</v>
      </c>
      <c r="C7943" s="2">
        <v>42718</v>
      </c>
      <c r="D7943" s="2">
        <v>4272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1">
        <v>134.80000000000001</v>
      </c>
      <c r="S7943" s="1">
        <v>10</v>
      </c>
      <c r="T7943" s="7">
        <v>0</v>
      </c>
      <c r="U7943" s="10">
        <v>35.048000000000002</v>
      </c>
      <c r="V7943">
        <f t="shared" si="868"/>
        <v>134.80000000000001</v>
      </c>
      <c r="W7943" t="str">
        <f t="shared" si="869"/>
        <v>none</v>
      </c>
      <c r="X7943">
        <f t="shared" si="870"/>
        <v>2016</v>
      </c>
      <c r="Y7943">
        <f t="shared" si="871"/>
        <v>12</v>
      </c>
      <c r="Z7943">
        <f t="shared" si="872"/>
        <v>6</v>
      </c>
      <c r="AA7943" t="str">
        <f t="shared" si="873"/>
        <v>Q4</v>
      </c>
      <c r="AB7943" s="3">
        <f t="shared" si="874"/>
        <v>42735</v>
      </c>
    </row>
    <row r="7944" spans="1:28" ht="12.5" x14ac:dyDescent="0.25">
      <c r="A7944" s="1">
        <v>7943</v>
      </c>
      <c r="B7944" s="1" t="s">
        <v>9758</v>
      </c>
      <c r="C7944" s="2">
        <v>43094</v>
      </c>
      <c r="D7944" s="2">
        <v>4310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1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1">
        <v>39.582000000000001</v>
      </c>
      <c r="S7944" s="1">
        <v>9</v>
      </c>
      <c r="T7944" s="7">
        <v>0.8</v>
      </c>
      <c r="U7944" s="10">
        <v>59.372999999999998</v>
      </c>
      <c r="V7944">
        <f t="shared" si="868"/>
        <v>7.9163999999999985</v>
      </c>
      <c r="W7944" t="str">
        <f t="shared" si="869"/>
        <v>none</v>
      </c>
      <c r="X7944">
        <f t="shared" si="870"/>
        <v>2017</v>
      </c>
      <c r="Y7944">
        <f t="shared" si="871"/>
        <v>12</v>
      </c>
      <c r="Z7944">
        <f t="shared" si="872"/>
        <v>1</v>
      </c>
      <c r="AA7944" t="str">
        <f t="shared" si="873"/>
        <v>Q4</v>
      </c>
      <c r="AB7944" s="3">
        <f t="shared" si="874"/>
        <v>43100</v>
      </c>
    </row>
    <row r="7945" spans="1:28" ht="12.5" x14ac:dyDescent="0.25">
      <c r="A7945" s="1">
        <v>7944</v>
      </c>
      <c r="B7945" s="1" t="s">
        <v>9758</v>
      </c>
      <c r="C7945" s="2">
        <v>43094</v>
      </c>
      <c r="D7945" s="2">
        <v>4310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1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1">
        <v>44.688000000000002</v>
      </c>
      <c r="S7945" s="1">
        <v>7</v>
      </c>
      <c r="T7945" s="7">
        <v>0.2</v>
      </c>
      <c r="U7945" s="10">
        <v>5.0274000000000001</v>
      </c>
      <c r="V7945">
        <f t="shared" si="868"/>
        <v>35.750400000000006</v>
      </c>
      <c r="W7945" t="str">
        <f t="shared" si="869"/>
        <v>none</v>
      </c>
      <c r="X7945">
        <f t="shared" si="870"/>
        <v>2017</v>
      </c>
      <c r="Y7945">
        <f t="shared" si="871"/>
        <v>12</v>
      </c>
      <c r="Z7945">
        <f t="shared" si="872"/>
        <v>1</v>
      </c>
      <c r="AA7945" t="str">
        <f t="shared" si="873"/>
        <v>Q4</v>
      </c>
      <c r="AB7945" s="3">
        <f t="shared" si="874"/>
        <v>43100</v>
      </c>
    </row>
    <row r="7946" spans="1:28" ht="12.5" x14ac:dyDescent="0.25">
      <c r="A7946" s="1">
        <v>7945</v>
      </c>
      <c r="B7946" s="1" t="s">
        <v>9758</v>
      </c>
      <c r="C7946" s="2">
        <v>43094</v>
      </c>
      <c r="D7946" s="2">
        <v>43101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1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1">
        <v>31.744</v>
      </c>
      <c r="S7946" s="1">
        <v>2</v>
      </c>
      <c r="T7946" s="7">
        <v>0.2</v>
      </c>
      <c r="U7946" s="10">
        <v>2.3807999999999998</v>
      </c>
      <c r="V7946">
        <f t="shared" si="868"/>
        <v>25.395200000000003</v>
      </c>
      <c r="W7946" t="str">
        <f t="shared" si="869"/>
        <v>none</v>
      </c>
      <c r="X7946">
        <f t="shared" si="870"/>
        <v>2017</v>
      </c>
      <c r="Y7946">
        <f t="shared" si="871"/>
        <v>12</v>
      </c>
      <c r="Z7946">
        <f t="shared" si="872"/>
        <v>1</v>
      </c>
      <c r="AA7946" t="str">
        <f t="shared" si="873"/>
        <v>Q4</v>
      </c>
      <c r="AB7946" s="3">
        <f t="shared" si="874"/>
        <v>43100</v>
      </c>
    </row>
    <row r="7947" spans="1:28" ht="12.5" x14ac:dyDescent="0.25">
      <c r="A7947" s="1">
        <v>7946</v>
      </c>
      <c r="B7947" s="1" t="s">
        <v>9758</v>
      </c>
      <c r="C7947" s="2">
        <v>43094</v>
      </c>
      <c r="D7947" s="2">
        <v>43101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1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1">
        <v>40.98</v>
      </c>
      <c r="S7947" s="1">
        <v>5</v>
      </c>
      <c r="T7947" s="7">
        <v>0.8</v>
      </c>
      <c r="U7947" s="10">
        <v>65.567999999999998</v>
      </c>
      <c r="V7947">
        <f t="shared" si="868"/>
        <v>8.195999999999998</v>
      </c>
      <c r="W7947" t="str">
        <f t="shared" si="869"/>
        <v>none</v>
      </c>
      <c r="X7947">
        <f t="shared" si="870"/>
        <v>2017</v>
      </c>
      <c r="Y7947">
        <f t="shared" si="871"/>
        <v>12</v>
      </c>
      <c r="Z7947">
        <f t="shared" si="872"/>
        <v>1</v>
      </c>
      <c r="AA7947" t="str">
        <f t="shared" si="873"/>
        <v>Q4</v>
      </c>
      <c r="AB7947" s="3">
        <f t="shared" si="874"/>
        <v>43100</v>
      </c>
    </row>
    <row r="7948" spans="1:28" ht="12.5" x14ac:dyDescent="0.25">
      <c r="A7948" s="1">
        <v>7947</v>
      </c>
      <c r="B7948" s="1" t="s">
        <v>9758</v>
      </c>
      <c r="C7948" s="2">
        <v>43094</v>
      </c>
      <c r="D7948" s="2">
        <v>43101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1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1">
        <v>3.1680000000000001</v>
      </c>
      <c r="S7948" s="1">
        <v>3</v>
      </c>
      <c r="T7948" s="7">
        <v>0.8</v>
      </c>
      <c r="U7948" s="10">
        <v>5.0688000000000004</v>
      </c>
      <c r="V7948">
        <f t="shared" si="868"/>
        <v>0.63359999999999994</v>
      </c>
      <c r="W7948" t="str">
        <f t="shared" si="869"/>
        <v>none</v>
      </c>
      <c r="X7948">
        <f t="shared" si="870"/>
        <v>2017</v>
      </c>
      <c r="Y7948">
        <f t="shared" si="871"/>
        <v>12</v>
      </c>
      <c r="Z7948">
        <f t="shared" si="872"/>
        <v>1</v>
      </c>
      <c r="AA7948" t="str">
        <f t="shared" si="873"/>
        <v>Q4</v>
      </c>
      <c r="AB7948" s="3">
        <f t="shared" si="874"/>
        <v>43100</v>
      </c>
    </row>
    <row r="7949" spans="1:28" ht="12.5" x14ac:dyDescent="0.25">
      <c r="A7949" s="1">
        <v>7948</v>
      </c>
      <c r="B7949" s="1" t="s">
        <v>9759</v>
      </c>
      <c r="C7949" s="2">
        <v>41699</v>
      </c>
      <c r="D7949" s="2">
        <v>41703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1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1">
        <v>18.84</v>
      </c>
      <c r="S7949" s="1">
        <v>5</v>
      </c>
      <c r="T7949" s="7">
        <v>0.2</v>
      </c>
      <c r="U7949" s="10">
        <v>3.5325000000000002</v>
      </c>
      <c r="V7949">
        <f t="shared" si="868"/>
        <v>15.072000000000001</v>
      </c>
      <c r="W7949" t="str">
        <f t="shared" si="869"/>
        <v>none</v>
      </c>
      <c r="X7949">
        <f t="shared" si="870"/>
        <v>2014</v>
      </c>
      <c r="Y7949">
        <f t="shared" si="871"/>
        <v>3</v>
      </c>
      <c r="Z7949">
        <f t="shared" si="872"/>
        <v>3</v>
      </c>
      <c r="AA7949" t="str">
        <f t="shared" si="873"/>
        <v>Q1</v>
      </c>
      <c r="AB7949" s="3">
        <f t="shared" si="874"/>
        <v>41729</v>
      </c>
    </row>
    <row r="7950" spans="1:28" ht="12.5" x14ac:dyDescent="0.25">
      <c r="A7950" s="1">
        <v>7949</v>
      </c>
      <c r="B7950" s="1" t="s">
        <v>9759</v>
      </c>
      <c r="C7950" s="2">
        <v>41699</v>
      </c>
      <c r="D7950" s="2">
        <v>41703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1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1">
        <v>362.25</v>
      </c>
      <c r="S7950" s="1">
        <v>6</v>
      </c>
      <c r="T7950" s="7">
        <v>0.3</v>
      </c>
      <c r="U7950" s="10">
        <v>0</v>
      </c>
      <c r="V7950">
        <f t="shared" si="868"/>
        <v>253.57499999999999</v>
      </c>
      <c r="W7950" t="str">
        <f t="shared" si="869"/>
        <v>none</v>
      </c>
      <c r="X7950">
        <f t="shared" si="870"/>
        <v>2014</v>
      </c>
      <c r="Y7950">
        <f t="shared" si="871"/>
        <v>3</v>
      </c>
      <c r="Z7950">
        <f t="shared" si="872"/>
        <v>3</v>
      </c>
      <c r="AA7950" t="str">
        <f t="shared" si="873"/>
        <v>Q1</v>
      </c>
      <c r="AB7950" s="3">
        <f t="shared" si="874"/>
        <v>41729</v>
      </c>
    </row>
    <row r="7951" spans="1:28" ht="12.5" x14ac:dyDescent="0.25">
      <c r="A7951" s="1">
        <v>7950</v>
      </c>
      <c r="B7951" s="1" t="s">
        <v>9759</v>
      </c>
      <c r="C7951" s="2">
        <v>41699</v>
      </c>
      <c r="D7951" s="2">
        <v>41703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1">
        <v>63.552</v>
      </c>
      <c r="S7951" s="1">
        <v>6</v>
      </c>
      <c r="T7951" s="7">
        <v>0.6</v>
      </c>
      <c r="U7951" s="10">
        <v>34.953600000000002</v>
      </c>
      <c r="V7951">
        <f t="shared" si="868"/>
        <v>25.4208</v>
      </c>
      <c r="W7951" t="str">
        <f t="shared" si="869"/>
        <v>none</v>
      </c>
      <c r="X7951">
        <f t="shared" si="870"/>
        <v>2014</v>
      </c>
      <c r="Y7951">
        <f t="shared" si="871"/>
        <v>3</v>
      </c>
      <c r="Z7951">
        <f t="shared" si="872"/>
        <v>3</v>
      </c>
      <c r="AA7951" t="str">
        <f t="shared" si="873"/>
        <v>Q1</v>
      </c>
      <c r="AB7951" s="3">
        <f t="shared" si="874"/>
        <v>41729</v>
      </c>
    </row>
    <row r="7952" spans="1:28" ht="12.5" x14ac:dyDescent="0.25">
      <c r="A7952" s="1">
        <v>7951</v>
      </c>
      <c r="B7952" s="1" t="s">
        <v>9759</v>
      </c>
      <c r="C7952" s="2">
        <v>41699</v>
      </c>
      <c r="D7952" s="2">
        <v>41703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1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1">
        <v>129.55199999999999</v>
      </c>
      <c r="S7952" s="1">
        <v>3</v>
      </c>
      <c r="T7952" s="7">
        <v>0.2</v>
      </c>
      <c r="U7952" s="10">
        <v>22.671600000000002</v>
      </c>
      <c r="V7952">
        <f t="shared" si="868"/>
        <v>103.6416</v>
      </c>
      <c r="W7952" t="str">
        <f t="shared" si="869"/>
        <v>none</v>
      </c>
      <c r="X7952">
        <f t="shared" si="870"/>
        <v>2014</v>
      </c>
      <c r="Y7952">
        <f t="shared" si="871"/>
        <v>3</v>
      </c>
      <c r="Z7952">
        <f t="shared" si="872"/>
        <v>3</v>
      </c>
      <c r="AA7952" t="str">
        <f t="shared" si="873"/>
        <v>Q1</v>
      </c>
      <c r="AB7952" s="3">
        <f t="shared" si="874"/>
        <v>41729</v>
      </c>
    </row>
    <row r="7953" spans="1:28" ht="12.5" x14ac:dyDescent="0.25">
      <c r="A7953" s="1">
        <v>7952</v>
      </c>
      <c r="B7953" s="1" t="s">
        <v>9760</v>
      </c>
      <c r="C7953" s="2">
        <v>42327</v>
      </c>
      <c r="D7953" s="2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1">
        <v>5.984</v>
      </c>
      <c r="S7953" s="1">
        <v>2</v>
      </c>
      <c r="T7953" s="7">
        <v>0.2</v>
      </c>
      <c r="U7953" s="10">
        <v>2.2440000000000002</v>
      </c>
      <c r="V7953">
        <f t="shared" si="868"/>
        <v>4.7872000000000003</v>
      </c>
      <c r="W7953" t="str">
        <f t="shared" si="869"/>
        <v>none</v>
      </c>
      <c r="X7953">
        <f t="shared" si="870"/>
        <v>2015</v>
      </c>
      <c r="Y7953">
        <f t="shared" si="871"/>
        <v>11</v>
      </c>
      <c r="Z7953">
        <f t="shared" si="872"/>
        <v>2</v>
      </c>
      <c r="AA7953" t="str">
        <f t="shared" si="873"/>
        <v>Q4</v>
      </c>
      <c r="AB7953" s="3">
        <f t="shared" si="874"/>
        <v>42338</v>
      </c>
    </row>
    <row r="7954" spans="1:28" ht="12.5" x14ac:dyDescent="0.25">
      <c r="A7954" s="1">
        <v>7953</v>
      </c>
      <c r="B7954" s="1" t="s">
        <v>9760</v>
      </c>
      <c r="C7954" s="2">
        <v>42327</v>
      </c>
      <c r="D7954" s="2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1">
        <v>861.76</v>
      </c>
      <c r="S7954" s="1">
        <v>4</v>
      </c>
      <c r="T7954" s="7">
        <v>0</v>
      </c>
      <c r="U7954" s="10">
        <v>249.91040000000001</v>
      </c>
      <c r="V7954">
        <f t="shared" si="868"/>
        <v>861.76</v>
      </c>
      <c r="W7954" t="str">
        <f t="shared" si="869"/>
        <v>none</v>
      </c>
      <c r="X7954">
        <f t="shared" si="870"/>
        <v>2015</v>
      </c>
      <c r="Y7954">
        <f t="shared" si="871"/>
        <v>11</v>
      </c>
      <c r="Z7954">
        <f t="shared" si="872"/>
        <v>2</v>
      </c>
      <c r="AA7954" t="str">
        <f t="shared" si="873"/>
        <v>Q4</v>
      </c>
      <c r="AB7954" s="3">
        <f t="shared" si="874"/>
        <v>42338</v>
      </c>
    </row>
    <row r="7955" spans="1:28" ht="12.5" x14ac:dyDescent="0.25">
      <c r="A7955" s="1">
        <v>7954</v>
      </c>
      <c r="B7955" s="1" t="s">
        <v>9761</v>
      </c>
      <c r="C7955" s="2">
        <v>41730</v>
      </c>
      <c r="D7955" s="2">
        <v>41735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1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1">
        <v>66.959999999999994</v>
      </c>
      <c r="S7955" s="1">
        <v>4</v>
      </c>
      <c r="T7955" s="7">
        <v>0</v>
      </c>
      <c r="U7955" s="10">
        <v>2.6783999999999999</v>
      </c>
      <c r="V7955">
        <f t="shared" si="868"/>
        <v>66.959999999999994</v>
      </c>
      <c r="W7955" t="str">
        <f t="shared" si="869"/>
        <v>none</v>
      </c>
      <c r="X7955">
        <f t="shared" si="870"/>
        <v>2014</v>
      </c>
      <c r="Y7955">
        <f t="shared" si="871"/>
        <v>4</v>
      </c>
      <c r="Z7955">
        <f t="shared" si="872"/>
        <v>7</v>
      </c>
      <c r="AA7955" t="str">
        <f t="shared" si="873"/>
        <v>Q2</v>
      </c>
      <c r="AB7955" s="3">
        <f t="shared" si="874"/>
        <v>41759</v>
      </c>
    </row>
    <row r="7956" spans="1:28" ht="12.5" x14ac:dyDescent="0.25">
      <c r="A7956" s="1">
        <v>7955</v>
      </c>
      <c r="B7956" s="1" t="s">
        <v>9761</v>
      </c>
      <c r="C7956" s="2">
        <v>41730</v>
      </c>
      <c r="D7956" s="2">
        <v>41735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1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1">
        <v>6.24</v>
      </c>
      <c r="S7956" s="1">
        <v>2</v>
      </c>
      <c r="T7956" s="7">
        <v>0</v>
      </c>
      <c r="U7956" s="10">
        <v>3.0575999999999999</v>
      </c>
      <c r="V7956">
        <f t="shared" si="868"/>
        <v>6.24</v>
      </c>
      <c r="W7956" t="str">
        <f t="shared" si="869"/>
        <v>none</v>
      </c>
      <c r="X7956">
        <f t="shared" si="870"/>
        <v>2014</v>
      </c>
      <c r="Y7956">
        <f t="shared" si="871"/>
        <v>4</v>
      </c>
      <c r="Z7956">
        <f t="shared" si="872"/>
        <v>7</v>
      </c>
      <c r="AA7956" t="str">
        <f t="shared" si="873"/>
        <v>Q2</v>
      </c>
      <c r="AB7956" s="3">
        <f t="shared" si="874"/>
        <v>41759</v>
      </c>
    </row>
    <row r="7957" spans="1:28" ht="12.5" x14ac:dyDescent="0.25">
      <c r="A7957" s="1">
        <v>7956</v>
      </c>
      <c r="B7957" s="1" t="s">
        <v>9762</v>
      </c>
      <c r="C7957" s="2">
        <v>43013</v>
      </c>
      <c r="D7957" s="2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1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1">
        <v>435.16800000000001</v>
      </c>
      <c r="S7957" s="1">
        <v>4</v>
      </c>
      <c r="T7957" s="7">
        <v>0.2</v>
      </c>
      <c r="U7957" s="10">
        <v>59.835599999999999</v>
      </c>
      <c r="V7957">
        <f t="shared" si="868"/>
        <v>348.13440000000003</v>
      </c>
      <c r="W7957" t="str">
        <f t="shared" si="869"/>
        <v>none</v>
      </c>
      <c r="X7957">
        <f t="shared" si="870"/>
        <v>2017</v>
      </c>
      <c r="Y7957">
        <f t="shared" si="871"/>
        <v>10</v>
      </c>
      <c r="Z7957">
        <f t="shared" si="872"/>
        <v>2</v>
      </c>
      <c r="AA7957" t="str">
        <f t="shared" si="873"/>
        <v>Q4</v>
      </c>
      <c r="AB7957" s="3">
        <f t="shared" si="874"/>
        <v>43039</v>
      </c>
    </row>
    <row r="7958" spans="1:28" ht="12.5" x14ac:dyDescent="0.25">
      <c r="A7958" s="1">
        <v>7957</v>
      </c>
      <c r="B7958" s="1" t="s">
        <v>9762</v>
      </c>
      <c r="C7958" s="2">
        <v>43013</v>
      </c>
      <c r="D7958" s="2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1">
        <v>14.9</v>
      </c>
      <c r="S7958" s="1">
        <v>5</v>
      </c>
      <c r="T7958" s="7">
        <v>0</v>
      </c>
      <c r="U7958" s="10">
        <v>6.8540000000000001</v>
      </c>
      <c r="V7958">
        <f t="shared" si="868"/>
        <v>14.9</v>
      </c>
      <c r="W7958" t="str">
        <f t="shared" si="869"/>
        <v>none</v>
      </c>
      <c r="X7958">
        <f t="shared" si="870"/>
        <v>2017</v>
      </c>
      <c r="Y7958">
        <f t="shared" si="871"/>
        <v>10</v>
      </c>
      <c r="Z7958">
        <f t="shared" si="872"/>
        <v>2</v>
      </c>
      <c r="AA7958" t="str">
        <f t="shared" si="873"/>
        <v>Q4</v>
      </c>
      <c r="AB7958" s="3">
        <f t="shared" si="874"/>
        <v>43039</v>
      </c>
    </row>
    <row r="7959" spans="1:28" ht="12.5" x14ac:dyDescent="0.25">
      <c r="A7959" s="1">
        <v>7958</v>
      </c>
      <c r="B7959" s="1" t="s">
        <v>9762</v>
      </c>
      <c r="C7959" s="2">
        <v>43013</v>
      </c>
      <c r="D7959" s="2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1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1">
        <v>15.8</v>
      </c>
      <c r="S7959" s="1">
        <v>4</v>
      </c>
      <c r="T7959" s="7">
        <v>0</v>
      </c>
      <c r="U7959" s="10">
        <v>4.1079999999999997</v>
      </c>
      <c r="V7959">
        <f t="shared" si="868"/>
        <v>15.8</v>
      </c>
      <c r="W7959" t="str">
        <f t="shared" si="869"/>
        <v>none</v>
      </c>
      <c r="X7959">
        <f t="shared" si="870"/>
        <v>2017</v>
      </c>
      <c r="Y7959">
        <f t="shared" si="871"/>
        <v>10</v>
      </c>
      <c r="Z7959">
        <f t="shared" si="872"/>
        <v>2</v>
      </c>
      <c r="AA7959" t="str">
        <f t="shared" si="873"/>
        <v>Q4</v>
      </c>
      <c r="AB7959" s="3">
        <f t="shared" si="874"/>
        <v>43039</v>
      </c>
    </row>
    <row r="7960" spans="1:28" ht="12.5" x14ac:dyDescent="0.25">
      <c r="A7960" s="1">
        <v>7959</v>
      </c>
      <c r="B7960" s="1" t="s">
        <v>9762</v>
      </c>
      <c r="C7960" s="2">
        <v>43013</v>
      </c>
      <c r="D7960" s="2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1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1">
        <v>72.900000000000006</v>
      </c>
      <c r="S7960" s="1">
        <v>5</v>
      </c>
      <c r="T7960" s="7">
        <v>0</v>
      </c>
      <c r="U7960" s="10">
        <v>26.972999999999999</v>
      </c>
      <c r="V7960">
        <f t="shared" si="868"/>
        <v>72.900000000000006</v>
      </c>
      <c r="W7960" t="str">
        <f t="shared" si="869"/>
        <v>none</v>
      </c>
      <c r="X7960">
        <f t="shared" si="870"/>
        <v>2017</v>
      </c>
      <c r="Y7960">
        <f t="shared" si="871"/>
        <v>10</v>
      </c>
      <c r="Z7960">
        <f t="shared" si="872"/>
        <v>2</v>
      </c>
      <c r="AA7960" t="str">
        <f t="shared" si="873"/>
        <v>Q4</v>
      </c>
      <c r="AB7960" s="3">
        <f t="shared" si="874"/>
        <v>43039</v>
      </c>
    </row>
    <row r="7961" spans="1:28" ht="12.5" x14ac:dyDescent="0.25">
      <c r="A7961" s="1">
        <v>7960</v>
      </c>
      <c r="B7961" s="1" t="s">
        <v>9762</v>
      </c>
      <c r="C7961" s="2">
        <v>43013</v>
      </c>
      <c r="D7961" s="2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1">
        <v>206.352</v>
      </c>
      <c r="S7961" s="1">
        <v>3</v>
      </c>
      <c r="T7961" s="7">
        <v>0.2</v>
      </c>
      <c r="U7961" s="10">
        <v>5.1588000000000003</v>
      </c>
      <c r="V7961">
        <f t="shared" si="868"/>
        <v>165.08160000000001</v>
      </c>
      <c r="W7961" t="str">
        <f t="shared" si="869"/>
        <v>none</v>
      </c>
      <c r="X7961">
        <f t="shared" si="870"/>
        <v>2017</v>
      </c>
      <c r="Y7961">
        <f t="shared" si="871"/>
        <v>10</v>
      </c>
      <c r="Z7961">
        <f t="shared" si="872"/>
        <v>2</v>
      </c>
      <c r="AA7961" t="str">
        <f t="shared" si="873"/>
        <v>Q4</v>
      </c>
      <c r="AB7961" s="3">
        <f t="shared" si="874"/>
        <v>43039</v>
      </c>
    </row>
    <row r="7962" spans="1:28" ht="12.5" x14ac:dyDescent="0.25">
      <c r="A7962" s="1">
        <v>7961</v>
      </c>
      <c r="B7962" s="1" t="s">
        <v>9762</v>
      </c>
      <c r="C7962" s="2">
        <v>43013</v>
      </c>
      <c r="D7962" s="2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1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1">
        <v>7.992</v>
      </c>
      <c r="S7962" s="1">
        <v>1</v>
      </c>
      <c r="T7962" s="7">
        <v>0.2</v>
      </c>
      <c r="U7962" s="10">
        <v>2.6972999999999998</v>
      </c>
      <c r="V7962">
        <f t="shared" si="868"/>
        <v>6.3936000000000002</v>
      </c>
      <c r="W7962" t="str">
        <f t="shared" si="869"/>
        <v>none</v>
      </c>
      <c r="X7962">
        <f t="shared" si="870"/>
        <v>2017</v>
      </c>
      <c r="Y7962">
        <f t="shared" si="871"/>
        <v>10</v>
      </c>
      <c r="Z7962">
        <f t="shared" si="872"/>
        <v>2</v>
      </c>
      <c r="AA7962" t="str">
        <f t="shared" si="873"/>
        <v>Q4</v>
      </c>
      <c r="AB7962" s="3">
        <f t="shared" si="874"/>
        <v>43039</v>
      </c>
    </row>
    <row r="7963" spans="1:28" ht="12.5" x14ac:dyDescent="0.25">
      <c r="A7963" s="1">
        <v>7962</v>
      </c>
      <c r="B7963" s="1" t="s">
        <v>9763</v>
      </c>
      <c r="C7963" s="2">
        <v>43057</v>
      </c>
      <c r="D7963" s="2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1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1">
        <v>81.36</v>
      </c>
      <c r="S7963" s="1">
        <v>5</v>
      </c>
      <c r="T7963" s="7">
        <v>0.2</v>
      </c>
      <c r="U7963" s="10">
        <v>19.323</v>
      </c>
      <c r="V7963">
        <f t="shared" si="868"/>
        <v>65.088000000000008</v>
      </c>
      <c r="W7963" t="str">
        <f t="shared" si="869"/>
        <v>none</v>
      </c>
      <c r="X7963">
        <f t="shared" si="870"/>
        <v>2017</v>
      </c>
      <c r="Y7963">
        <f t="shared" si="871"/>
        <v>11</v>
      </c>
      <c r="Z7963">
        <f t="shared" si="872"/>
        <v>4</v>
      </c>
      <c r="AA7963" t="str">
        <f t="shared" si="873"/>
        <v>Q4</v>
      </c>
      <c r="AB7963" s="3">
        <f t="shared" si="874"/>
        <v>43069</v>
      </c>
    </row>
    <row r="7964" spans="1:28" ht="12.5" x14ac:dyDescent="0.25">
      <c r="A7964" s="1">
        <v>7963</v>
      </c>
      <c r="B7964" s="1" t="s">
        <v>9763</v>
      </c>
      <c r="C7964" s="2">
        <v>43057</v>
      </c>
      <c r="D7964" s="2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1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1">
        <v>20.231999999999999</v>
      </c>
      <c r="S7964" s="1">
        <v>8</v>
      </c>
      <c r="T7964" s="7">
        <v>0.7</v>
      </c>
      <c r="U7964" s="10">
        <v>16.185600000000001</v>
      </c>
      <c r="V7964">
        <f t="shared" si="868"/>
        <v>6.0696000000000003</v>
      </c>
      <c r="W7964" t="str">
        <f t="shared" si="869"/>
        <v>none</v>
      </c>
      <c r="X7964">
        <f t="shared" si="870"/>
        <v>2017</v>
      </c>
      <c r="Y7964">
        <f t="shared" si="871"/>
        <v>11</v>
      </c>
      <c r="Z7964">
        <f t="shared" si="872"/>
        <v>4</v>
      </c>
      <c r="AA7964" t="str">
        <f t="shared" si="873"/>
        <v>Q4</v>
      </c>
      <c r="AB7964" s="3">
        <f t="shared" si="874"/>
        <v>43069</v>
      </c>
    </row>
    <row r="7965" spans="1:28" ht="12.5" x14ac:dyDescent="0.25">
      <c r="A7965" s="1">
        <v>7964</v>
      </c>
      <c r="B7965" s="1" t="s">
        <v>9763</v>
      </c>
      <c r="C7965" s="2">
        <v>43057</v>
      </c>
      <c r="D7965" s="2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1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1">
        <v>389.05599999999998</v>
      </c>
      <c r="S7965" s="1">
        <v>4</v>
      </c>
      <c r="T7965" s="7">
        <v>0.2</v>
      </c>
      <c r="U7965" s="10">
        <v>48.631999999999998</v>
      </c>
      <c r="V7965">
        <f t="shared" si="868"/>
        <v>311.2448</v>
      </c>
      <c r="W7965" t="str">
        <f t="shared" si="869"/>
        <v>none</v>
      </c>
      <c r="X7965">
        <f t="shared" si="870"/>
        <v>2017</v>
      </c>
      <c r="Y7965">
        <f t="shared" si="871"/>
        <v>11</v>
      </c>
      <c r="Z7965">
        <f t="shared" si="872"/>
        <v>4</v>
      </c>
      <c r="AA7965" t="str">
        <f t="shared" si="873"/>
        <v>Q4</v>
      </c>
      <c r="AB7965" s="3">
        <f t="shared" si="874"/>
        <v>43069</v>
      </c>
    </row>
    <row r="7966" spans="1:28" ht="12.5" x14ac:dyDescent="0.25">
      <c r="A7966" s="1">
        <v>7965</v>
      </c>
      <c r="B7966" s="1" t="s">
        <v>9763</v>
      </c>
      <c r="C7966" s="2">
        <v>43057</v>
      </c>
      <c r="D7966" s="2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1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1">
        <v>20.736000000000001</v>
      </c>
      <c r="S7966" s="1">
        <v>4</v>
      </c>
      <c r="T7966" s="7">
        <v>0.2</v>
      </c>
      <c r="U7966" s="10">
        <v>7.2576000000000001</v>
      </c>
      <c r="V7966">
        <f t="shared" si="868"/>
        <v>16.588800000000003</v>
      </c>
      <c r="W7966" t="str">
        <f t="shared" si="869"/>
        <v>none</v>
      </c>
      <c r="X7966">
        <f t="shared" si="870"/>
        <v>2017</v>
      </c>
      <c r="Y7966">
        <f t="shared" si="871"/>
        <v>11</v>
      </c>
      <c r="Z7966">
        <f t="shared" si="872"/>
        <v>4</v>
      </c>
      <c r="AA7966" t="str">
        <f t="shared" si="873"/>
        <v>Q4</v>
      </c>
      <c r="AB7966" s="3">
        <f t="shared" si="874"/>
        <v>43069</v>
      </c>
    </row>
    <row r="7967" spans="1:28" ht="12.5" x14ac:dyDescent="0.25">
      <c r="A7967" s="1">
        <v>7966</v>
      </c>
      <c r="B7967" s="1" t="s">
        <v>9763</v>
      </c>
      <c r="C7967" s="2">
        <v>43057</v>
      </c>
      <c r="D7967" s="2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1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1">
        <v>41.472000000000001</v>
      </c>
      <c r="S7967" s="1">
        <v>8</v>
      </c>
      <c r="T7967" s="7">
        <v>0.2</v>
      </c>
      <c r="U7967" s="10">
        <v>14.5152</v>
      </c>
      <c r="V7967">
        <f t="shared" si="868"/>
        <v>33.177600000000005</v>
      </c>
      <c r="W7967" t="str">
        <f t="shared" si="869"/>
        <v>none</v>
      </c>
      <c r="X7967">
        <f t="shared" si="870"/>
        <v>2017</v>
      </c>
      <c r="Y7967">
        <f t="shared" si="871"/>
        <v>11</v>
      </c>
      <c r="Z7967">
        <f t="shared" si="872"/>
        <v>4</v>
      </c>
      <c r="AA7967" t="str">
        <f t="shared" si="873"/>
        <v>Q4</v>
      </c>
      <c r="AB7967" s="3">
        <f t="shared" si="874"/>
        <v>43069</v>
      </c>
    </row>
    <row r="7968" spans="1:28" ht="12.5" x14ac:dyDescent="0.25">
      <c r="A7968" s="1">
        <v>7967</v>
      </c>
      <c r="B7968" s="1" t="s">
        <v>9764</v>
      </c>
      <c r="C7968" s="2">
        <v>42086</v>
      </c>
      <c r="D7968" s="2">
        <v>42093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1">
        <v>33.36</v>
      </c>
      <c r="S7968" s="1">
        <v>4</v>
      </c>
      <c r="T7968" s="7">
        <v>0</v>
      </c>
      <c r="U7968" s="10">
        <v>16.68</v>
      </c>
      <c r="V7968">
        <f t="shared" si="868"/>
        <v>33.36</v>
      </c>
      <c r="W7968" t="str">
        <f t="shared" si="869"/>
        <v>none</v>
      </c>
      <c r="X7968">
        <f t="shared" si="870"/>
        <v>2015</v>
      </c>
      <c r="Y7968">
        <f t="shared" si="871"/>
        <v>3</v>
      </c>
      <c r="Z7968">
        <f t="shared" si="872"/>
        <v>1</v>
      </c>
      <c r="AA7968" t="str">
        <f t="shared" si="873"/>
        <v>Q1</v>
      </c>
      <c r="AB7968" s="3">
        <f t="shared" si="874"/>
        <v>42094</v>
      </c>
    </row>
    <row r="7969" spans="1:28" ht="12.5" x14ac:dyDescent="0.25">
      <c r="A7969" s="1">
        <v>7968</v>
      </c>
      <c r="B7969" s="1" t="s">
        <v>9765</v>
      </c>
      <c r="C7969" s="2">
        <v>42653</v>
      </c>
      <c r="D7969" s="2">
        <v>42655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1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1">
        <v>90.882000000000005</v>
      </c>
      <c r="S7969" s="1">
        <v>3</v>
      </c>
      <c r="T7969" s="7">
        <v>0.7</v>
      </c>
      <c r="U7969" s="10">
        <v>190.85220000000001</v>
      </c>
      <c r="V7969">
        <f t="shared" si="868"/>
        <v>27.264600000000005</v>
      </c>
      <c r="W7969" t="str">
        <f t="shared" si="869"/>
        <v>none</v>
      </c>
      <c r="X7969">
        <f t="shared" si="870"/>
        <v>2016</v>
      </c>
      <c r="Y7969">
        <f t="shared" si="871"/>
        <v>10</v>
      </c>
      <c r="Z7969">
        <f t="shared" si="872"/>
        <v>3</v>
      </c>
      <c r="AA7969" t="str">
        <f t="shared" si="873"/>
        <v>Q4</v>
      </c>
      <c r="AB7969" s="3">
        <f t="shared" si="874"/>
        <v>42674</v>
      </c>
    </row>
    <row r="7970" spans="1:28" ht="12.5" x14ac:dyDescent="0.25">
      <c r="A7970" s="1">
        <v>7969</v>
      </c>
      <c r="B7970" s="1" t="s">
        <v>9765</v>
      </c>
      <c r="C7970" s="2">
        <v>42653</v>
      </c>
      <c r="D7970" s="2">
        <v>42655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1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1">
        <v>15.992000000000001</v>
      </c>
      <c r="S7970" s="1">
        <v>1</v>
      </c>
      <c r="T7970" s="7">
        <v>0.2</v>
      </c>
      <c r="U7970" s="10">
        <v>2.9984999999999999</v>
      </c>
      <c r="V7970">
        <f t="shared" si="868"/>
        <v>12.793600000000001</v>
      </c>
      <c r="W7970" t="str">
        <f t="shared" si="869"/>
        <v>none</v>
      </c>
      <c r="X7970">
        <f t="shared" si="870"/>
        <v>2016</v>
      </c>
      <c r="Y7970">
        <f t="shared" si="871"/>
        <v>10</v>
      </c>
      <c r="Z7970">
        <f t="shared" si="872"/>
        <v>3</v>
      </c>
      <c r="AA7970" t="str">
        <f t="shared" si="873"/>
        <v>Q4</v>
      </c>
      <c r="AB7970" s="3">
        <f t="shared" si="874"/>
        <v>42674</v>
      </c>
    </row>
    <row r="7971" spans="1:28" ht="12.5" x14ac:dyDescent="0.25">
      <c r="A7971" s="1">
        <v>7970</v>
      </c>
      <c r="B7971" s="1" t="s">
        <v>9765</v>
      </c>
      <c r="C7971" s="2">
        <v>42653</v>
      </c>
      <c r="D7971" s="2">
        <v>42655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1">
        <v>120.78400000000001</v>
      </c>
      <c r="S7971" s="1">
        <v>1</v>
      </c>
      <c r="T7971" s="7">
        <v>0.2</v>
      </c>
      <c r="U7971" s="10">
        <v>13.588200000000001</v>
      </c>
      <c r="V7971">
        <f t="shared" si="868"/>
        <v>96.627200000000016</v>
      </c>
      <c r="W7971" t="str">
        <f t="shared" si="869"/>
        <v>none</v>
      </c>
      <c r="X7971">
        <f t="shared" si="870"/>
        <v>2016</v>
      </c>
      <c r="Y7971">
        <f t="shared" si="871"/>
        <v>10</v>
      </c>
      <c r="Z7971">
        <f t="shared" si="872"/>
        <v>3</v>
      </c>
      <c r="AA7971" t="str">
        <f t="shared" si="873"/>
        <v>Q4</v>
      </c>
      <c r="AB7971" s="3">
        <f t="shared" si="874"/>
        <v>42674</v>
      </c>
    </row>
    <row r="7972" spans="1:28" ht="12.5" x14ac:dyDescent="0.25">
      <c r="A7972" s="1">
        <v>7971</v>
      </c>
      <c r="B7972" s="1" t="s">
        <v>9768</v>
      </c>
      <c r="C7972" s="2">
        <v>42232</v>
      </c>
      <c r="D7972" s="2">
        <v>42236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1">
        <v>519.79200000000003</v>
      </c>
      <c r="S7972" s="1">
        <v>4</v>
      </c>
      <c r="T7972" s="7">
        <v>0.4</v>
      </c>
      <c r="U7972" s="10">
        <v>112.6216</v>
      </c>
      <c r="V7972">
        <f t="shared" si="868"/>
        <v>311.87520000000001</v>
      </c>
      <c r="W7972" t="str">
        <f t="shared" si="869"/>
        <v>none</v>
      </c>
      <c r="X7972">
        <f t="shared" si="870"/>
        <v>2015</v>
      </c>
      <c r="Y7972">
        <f t="shared" si="871"/>
        <v>8</v>
      </c>
      <c r="Z7972">
        <f t="shared" si="872"/>
        <v>4</v>
      </c>
      <c r="AA7972" t="str">
        <f t="shared" si="873"/>
        <v>Q3</v>
      </c>
      <c r="AB7972" s="3">
        <f t="shared" si="874"/>
        <v>42247</v>
      </c>
    </row>
    <row r="7973" spans="1:28" ht="12.5" x14ac:dyDescent="0.25">
      <c r="A7973" s="1">
        <v>7972</v>
      </c>
      <c r="B7973" s="1" t="s">
        <v>9768</v>
      </c>
      <c r="C7973" s="2">
        <v>42232</v>
      </c>
      <c r="D7973" s="2">
        <v>42236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1">
        <v>31.175999999999998</v>
      </c>
      <c r="S7973" s="1">
        <v>3</v>
      </c>
      <c r="T7973" s="7">
        <v>0.2</v>
      </c>
      <c r="U7973" s="10">
        <v>5.4558</v>
      </c>
      <c r="V7973">
        <f t="shared" si="868"/>
        <v>24.940799999999999</v>
      </c>
      <c r="W7973" t="str">
        <f t="shared" si="869"/>
        <v>none</v>
      </c>
      <c r="X7973">
        <f t="shared" si="870"/>
        <v>2015</v>
      </c>
      <c r="Y7973">
        <f t="shared" si="871"/>
        <v>8</v>
      </c>
      <c r="Z7973">
        <f t="shared" si="872"/>
        <v>4</v>
      </c>
      <c r="AA7973" t="str">
        <f t="shared" si="873"/>
        <v>Q3</v>
      </c>
      <c r="AB7973" s="3">
        <f t="shared" si="874"/>
        <v>42247</v>
      </c>
    </row>
    <row r="7974" spans="1:28" ht="12.5" x14ac:dyDescent="0.25">
      <c r="A7974" s="1">
        <v>7973</v>
      </c>
      <c r="B7974" s="1" t="s">
        <v>9768</v>
      </c>
      <c r="C7974" s="2">
        <v>42232</v>
      </c>
      <c r="D7974" s="2">
        <v>42236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1">
        <v>10.368</v>
      </c>
      <c r="S7974" s="1">
        <v>2</v>
      </c>
      <c r="T7974" s="7">
        <v>0.2</v>
      </c>
      <c r="U7974" s="10">
        <v>3.6288</v>
      </c>
      <c r="V7974">
        <f t="shared" si="868"/>
        <v>8.2944000000000013</v>
      </c>
      <c r="W7974" t="str">
        <f t="shared" si="869"/>
        <v>none</v>
      </c>
      <c r="X7974">
        <f t="shared" si="870"/>
        <v>2015</v>
      </c>
      <c r="Y7974">
        <f t="shared" si="871"/>
        <v>8</v>
      </c>
      <c r="Z7974">
        <f t="shared" si="872"/>
        <v>4</v>
      </c>
      <c r="AA7974" t="str">
        <f t="shared" si="873"/>
        <v>Q3</v>
      </c>
      <c r="AB7974" s="3">
        <f t="shared" si="874"/>
        <v>42247</v>
      </c>
    </row>
    <row r="7975" spans="1:28" ht="12.5" x14ac:dyDescent="0.25">
      <c r="A7975" s="1">
        <v>7974</v>
      </c>
      <c r="B7975" s="1" t="s">
        <v>9768</v>
      </c>
      <c r="C7975" s="2">
        <v>42232</v>
      </c>
      <c r="D7975" s="2">
        <v>42236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1">
        <v>2.7240000000000002</v>
      </c>
      <c r="S7975" s="1">
        <v>2</v>
      </c>
      <c r="T7975" s="7">
        <v>0.7</v>
      </c>
      <c r="U7975" s="10">
        <v>1.9068000000000001</v>
      </c>
      <c r="V7975">
        <f t="shared" si="868"/>
        <v>0.81720000000000015</v>
      </c>
      <c r="W7975" t="str">
        <f t="shared" si="869"/>
        <v>none</v>
      </c>
      <c r="X7975">
        <f t="shared" si="870"/>
        <v>2015</v>
      </c>
      <c r="Y7975">
        <f t="shared" si="871"/>
        <v>8</v>
      </c>
      <c r="Z7975">
        <f t="shared" si="872"/>
        <v>4</v>
      </c>
      <c r="AA7975" t="str">
        <f t="shared" si="873"/>
        <v>Q3</v>
      </c>
      <c r="AB7975" s="3">
        <f t="shared" si="874"/>
        <v>42247</v>
      </c>
    </row>
    <row r="7976" spans="1:28" ht="12.5" x14ac:dyDescent="0.25">
      <c r="A7976" s="1">
        <v>7975</v>
      </c>
      <c r="B7976" s="1" t="s">
        <v>9768</v>
      </c>
      <c r="C7976" s="2">
        <v>42232</v>
      </c>
      <c r="D7976" s="2">
        <v>42236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1">
        <v>254.352</v>
      </c>
      <c r="S7976" s="1">
        <v>3</v>
      </c>
      <c r="T7976" s="7">
        <v>0.2</v>
      </c>
      <c r="U7976" s="10">
        <v>0</v>
      </c>
      <c r="V7976">
        <f t="shared" si="868"/>
        <v>203.48160000000001</v>
      </c>
      <c r="W7976" t="str">
        <f t="shared" si="869"/>
        <v>none</v>
      </c>
      <c r="X7976">
        <f t="shared" si="870"/>
        <v>2015</v>
      </c>
      <c r="Y7976">
        <f t="shared" si="871"/>
        <v>8</v>
      </c>
      <c r="Z7976">
        <f t="shared" si="872"/>
        <v>4</v>
      </c>
      <c r="AA7976" t="str">
        <f t="shared" si="873"/>
        <v>Q3</v>
      </c>
      <c r="AB7976" s="3">
        <f t="shared" si="874"/>
        <v>42247</v>
      </c>
    </row>
    <row r="7977" spans="1:28" ht="12.5" x14ac:dyDescent="0.25">
      <c r="A7977" s="1">
        <v>7976</v>
      </c>
      <c r="B7977" s="1" t="s">
        <v>9768</v>
      </c>
      <c r="C7977" s="2">
        <v>42232</v>
      </c>
      <c r="D7977" s="2">
        <v>42236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1">
        <v>3.762</v>
      </c>
      <c r="S7977" s="1">
        <v>3</v>
      </c>
      <c r="T7977" s="7">
        <v>0.7</v>
      </c>
      <c r="U7977" s="10">
        <v>2.7587999999999999</v>
      </c>
      <c r="V7977">
        <f t="shared" si="868"/>
        <v>1.1286000000000003</v>
      </c>
      <c r="W7977" t="str">
        <f t="shared" si="869"/>
        <v>none</v>
      </c>
      <c r="X7977">
        <f t="shared" si="870"/>
        <v>2015</v>
      </c>
      <c r="Y7977">
        <f t="shared" si="871"/>
        <v>8</v>
      </c>
      <c r="Z7977">
        <f t="shared" si="872"/>
        <v>4</v>
      </c>
      <c r="AA7977" t="str">
        <f t="shared" si="873"/>
        <v>Q3</v>
      </c>
      <c r="AB7977" s="3">
        <f t="shared" si="874"/>
        <v>42247</v>
      </c>
    </row>
    <row r="7978" spans="1:28" ht="12.5" x14ac:dyDescent="0.25">
      <c r="A7978" s="1">
        <v>7977</v>
      </c>
      <c r="B7978" s="1" t="s">
        <v>9768</v>
      </c>
      <c r="C7978" s="2">
        <v>42232</v>
      </c>
      <c r="D7978" s="2">
        <v>42236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1">
        <v>10.272</v>
      </c>
      <c r="S7978" s="1">
        <v>3</v>
      </c>
      <c r="T7978" s="7">
        <v>0.2</v>
      </c>
      <c r="U7978" s="10">
        <v>3.21</v>
      </c>
      <c r="V7978">
        <f t="shared" si="868"/>
        <v>8.2176000000000009</v>
      </c>
      <c r="W7978" t="str">
        <f t="shared" si="869"/>
        <v>none</v>
      </c>
      <c r="X7978">
        <f t="shared" si="870"/>
        <v>2015</v>
      </c>
      <c r="Y7978">
        <f t="shared" si="871"/>
        <v>8</v>
      </c>
      <c r="Z7978">
        <f t="shared" si="872"/>
        <v>4</v>
      </c>
      <c r="AA7978" t="str">
        <f t="shared" si="873"/>
        <v>Q3</v>
      </c>
      <c r="AB7978" s="3">
        <f t="shared" si="874"/>
        <v>42247</v>
      </c>
    </row>
    <row r="7979" spans="1:28" ht="12.5" x14ac:dyDescent="0.25">
      <c r="A7979" s="1">
        <v>7978</v>
      </c>
      <c r="B7979" s="1" t="s">
        <v>9769</v>
      </c>
      <c r="C7979" s="2">
        <v>41790</v>
      </c>
      <c r="D7979" s="2">
        <v>41795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1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1">
        <v>659.97</v>
      </c>
      <c r="S7979" s="1">
        <v>3</v>
      </c>
      <c r="T7979" s="7">
        <v>0</v>
      </c>
      <c r="U7979" s="10">
        <v>197.99100000000001</v>
      </c>
      <c r="V7979">
        <f t="shared" si="868"/>
        <v>659.97</v>
      </c>
      <c r="W7979" t="str">
        <f t="shared" si="869"/>
        <v>none</v>
      </c>
      <c r="X7979">
        <f t="shared" si="870"/>
        <v>2014</v>
      </c>
      <c r="Y7979">
        <f t="shared" si="871"/>
        <v>5</v>
      </c>
      <c r="Z7979">
        <f t="shared" si="872"/>
        <v>4</v>
      </c>
      <c r="AA7979" t="str">
        <f t="shared" si="873"/>
        <v>Q2</v>
      </c>
      <c r="AB7979" s="3">
        <f t="shared" si="874"/>
        <v>41790</v>
      </c>
    </row>
    <row r="7980" spans="1:28" ht="12.5" x14ac:dyDescent="0.25">
      <c r="A7980" s="1">
        <v>7979</v>
      </c>
      <c r="B7980" s="1" t="s">
        <v>9769</v>
      </c>
      <c r="C7980" s="2">
        <v>41790</v>
      </c>
      <c r="D7980" s="2">
        <v>41795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1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1">
        <v>113.73</v>
      </c>
      <c r="S7980" s="1">
        <v>3</v>
      </c>
      <c r="T7980" s="7">
        <v>0</v>
      </c>
      <c r="U7980" s="10">
        <v>32.981699999999996</v>
      </c>
      <c r="V7980">
        <f t="shared" si="868"/>
        <v>113.73</v>
      </c>
      <c r="W7980" t="str">
        <f t="shared" si="869"/>
        <v>none</v>
      </c>
      <c r="X7980">
        <f t="shared" si="870"/>
        <v>2014</v>
      </c>
      <c r="Y7980">
        <f t="shared" si="871"/>
        <v>5</v>
      </c>
      <c r="Z7980">
        <f t="shared" si="872"/>
        <v>4</v>
      </c>
      <c r="AA7980" t="str">
        <f t="shared" si="873"/>
        <v>Q2</v>
      </c>
      <c r="AB7980" s="3">
        <f t="shared" si="874"/>
        <v>41790</v>
      </c>
    </row>
    <row r="7981" spans="1:28" ht="12.5" x14ac:dyDescent="0.25">
      <c r="A7981" s="1">
        <v>7980</v>
      </c>
      <c r="B7981" s="1" t="s">
        <v>9770</v>
      </c>
      <c r="C7981" s="2">
        <v>42243</v>
      </c>
      <c r="D7981" s="2">
        <v>42247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1">
        <v>5.1040000000000001</v>
      </c>
      <c r="S7981" s="1">
        <v>1</v>
      </c>
      <c r="T7981" s="7">
        <v>0.2</v>
      </c>
      <c r="U7981" s="10">
        <v>1.6588000000000001</v>
      </c>
      <c r="V7981">
        <f t="shared" si="868"/>
        <v>4.0832000000000006</v>
      </c>
      <c r="W7981" t="str">
        <f t="shared" si="869"/>
        <v>none</v>
      </c>
      <c r="X7981">
        <f t="shared" si="870"/>
        <v>2015</v>
      </c>
      <c r="Y7981">
        <f t="shared" si="871"/>
        <v>8</v>
      </c>
      <c r="Z7981">
        <f t="shared" si="872"/>
        <v>1</v>
      </c>
      <c r="AA7981" t="str">
        <f t="shared" si="873"/>
        <v>Q3</v>
      </c>
      <c r="AB7981" s="3">
        <f t="shared" si="874"/>
        <v>42247</v>
      </c>
    </row>
    <row r="7982" spans="1:28" ht="12.5" x14ac:dyDescent="0.25">
      <c r="A7982" s="1">
        <v>7981</v>
      </c>
      <c r="B7982" s="1" t="s">
        <v>9771</v>
      </c>
      <c r="C7982" s="2">
        <v>41642</v>
      </c>
      <c r="D7982" s="2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1">
        <v>16.448</v>
      </c>
      <c r="S7982" s="1">
        <v>2</v>
      </c>
      <c r="T7982" s="7">
        <v>0.2</v>
      </c>
      <c r="U7982" s="10">
        <v>5.5511999999999997</v>
      </c>
      <c r="V7982">
        <f t="shared" si="868"/>
        <v>13.1584</v>
      </c>
      <c r="W7982" t="str">
        <f t="shared" si="869"/>
        <v>none</v>
      </c>
      <c r="X7982">
        <f t="shared" si="870"/>
        <v>2014</v>
      </c>
      <c r="Y7982">
        <f t="shared" si="871"/>
        <v>1</v>
      </c>
      <c r="Z7982">
        <f t="shared" si="872"/>
        <v>2</v>
      </c>
      <c r="AA7982" t="str">
        <f t="shared" si="873"/>
        <v>Q1</v>
      </c>
      <c r="AB7982" s="3">
        <f t="shared" si="874"/>
        <v>41670</v>
      </c>
    </row>
    <row r="7983" spans="1:28" ht="12.5" x14ac:dyDescent="0.25">
      <c r="A7983" s="1">
        <v>7982</v>
      </c>
      <c r="B7983" s="1" t="s">
        <v>9772</v>
      </c>
      <c r="C7983" s="2">
        <v>41892</v>
      </c>
      <c r="D7983" s="2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1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1">
        <v>81.92</v>
      </c>
      <c r="S7983" s="1">
        <v>4</v>
      </c>
      <c r="T7983" s="7">
        <v>0</v>
      </c>
      <c r="U7983" s="10">
        <v>22.118400000000001</v>
      </c>
      <c r="V7983">
        <f t="shared" si="868"/>
        <v>81.92</v>
      </c>
      <c r="W7983" t="str">
        <f t="shared" si="869"/>
        <v>none</v>
      </c>
      <c r="X7983">
        <f t="shared" si="870"/>
        <v>2014</v>
      </c>
      <c r="Y7983">
        <f t="shared" si="871"/>
        <v>9</v>
      </c>
      <c r="Z7983">
        <f t="shared" si="872"/>
        <v>6</v>
      </c>
      <c r="AA7983" t="str">
        <f t="shared" si="873"/>
        <v>Q3</v>
      </c>
      <c r="AB7983" s="3">
        <f t="shared" si="874"/>
        <v>41912</v>
      </c>
    </row>
    <row r="7984" spans="1:28" ht="12.5" x14ac:dyDescent="0.25">
      <c r="A7984" s="1">
        <v>7983</v>
      </c>
      <c r="B7984" s="1" t="s">
        <v>9772</v>
      </c>
      <c r="C7984" s="2">
        <v>41892</v>
      </c>
      <c r="D7984" s="2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1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1">
        <v>254.9</v>
      </c>
      <c r="S7984" s="1">
        <v>5</v>
      </c>
      <c r="T7984" s="7">
        <v>0</v>
      </c>
      <c r="U7984" s="10">
        <v>76.47</v>
      </c>
      <c r="V7984">
        <f t="shared" si="868"/>
        <v>254.9</v>
      </c>
      <c r="W7984" t="str">
        <f t="shared" si="869"/>
        <v>none</v>
      </c>
      <c r="X7984">
        <f t="shared" si="870"/>
        <v>2014</v>
      </c>
      <c r="Y7984">
        <f t="shared" si="871"/>
        <v>9</v>
      </c>
      <c r="Z7984">
        <f t="shared" si="872"/>
        <v>6</v>
      </c>
      <c r="AA7984" t="str">
        <f t="shared" si="873"/>
        <v>Q3</v>
      </c>
      <c r="AB7984" s="3">
        <f t="shared" si="874"/>
        <v>41912</v>
      </c>
    </row>
    <row r="7985" spans="1:28" ht="12.5" x14ac:dyDescent="0.25">
      <c r="A7985" s="1">
        <v>7984</v>
      </c>
      <c r="B7985" s="1" t="s">
        <v>9774</v>
      </c>
      <c r="C7985" s="2">
        <v>42757</v>
      </c>
      <c r="D7985" s="2">
        <v>42760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1">
        <v>15.12</v>
      </c>
      <c r="S7985" s="1">
        <v>5</v>
      </c>
      <c r="T7985" s="7">
        <v>0.2</v>
      </c>
      <c r="U7985" s="10">
        <v>4.9139999999999997</v>
      </c>
      <c r="V7985">
        <f t="shared" si="868"/>
        <v>12.096</v>
      </c>
      <c r="W7985" t="str">
        <f t="shared" si="869"/>
        <v>none</v>
      </c>
      <c r="X7985">
        <f t="shared" si="870"/>
        <v>2017</v>
      </c>
      <c r="Y7985">
        <f t="shared" si="871"/>
        <v>1</v>
      </c>
      <c r="Z7985">
        <f t="shared" si="872"/>
        <v>3</v>
      </c>
      <c r="AA7985" t="str">
        <f t="shared" si="873"/>
        <v>Q1</v>
      </c>
      <c r="AB7985" s="3">
        <f t="shared" si="874"/>
        <v>42766</v>
      </c>
    </row>
    <row r="7986" spans="1:28" ht="12.5" x14ac:dyDescent="0.25">
      <c r="A7986" s="1">
        <v>7985</v>
      </c>
      <c r="B7986" s="1" t="s">
        <v>9774</v>
      </c>
      <c r="C7986" s="2">
        <v>42757</v>
      </c>
      <c r="D7986" s="2">
        <v>42760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1">
        <v>7.8719999999999999</v>
      </c>
      <c r="S7986" s="1">
        <v>3</v>
      </c>
      <c r="T7986" s="7">
        <v>0.2</v>
      </c>
      <c r="U7986" s="10">
        <v>0.88560000000000005</v>
      </c>
      <c r="V7986">
        <f t="shared" si="868"/>
        <v>6.2976000000000001</v>
      </c>
      <c r="W7986" t="str">
        <f t="shared" si="869"/>
        <v>none</v>
      </c>
      <c r="X7986">
        <f t="shared" si="870"/>
        <v>2017</v>
      </c>
      <c r="Y7986">
        <f t="shared" si="871"/>
        <v>1</v>
      </c>
      <c r="Z7986">
        <f t="shared" si="872"/>
        <v>3</v>
      </c>
      <c r="AA7986" t="str">
        <f t="shared" si="873"/>
        <v>Q1</v>
      </c>
      <c r="AB7986" s="3">
        <f t="shared" si="874"/>
        <v>42766</v>
      </c>
    </row>
    <row r="7987" spans="1:28" ht="12.5" x14ac:dyDescent="0.25">
      <c r="A7987" s="1">
        <v>7986</v>
      </c>
      <c r="B7987" s="1" t="s">
        <v>9775</v>
      </c>
      <c r="C7987" s="2">
        <v>42481</v>
      </c>
      <c r="D7987" s="2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1">
        <v>8.32</v>
      </c>
      <c r="S7987" s="1">
        <v>5</v>
      </c>
      <c r="T7987" s="7">
        <v>0.2</v>
      </c>
      <c r="U7987" s="10">
        <v>2.8079999999999998</v>
      </c>
      <c r="V7987">
        <f t="shared" si="868"/>
        <v>6.6560000000000006</v>
      </c>
      <c r="W7987" t="str">
        <f t="shared" si="869"/>
        <v>none</v>
      </c>
      <c r="X7987">
        <f t="shared" si="870"/>
        <v>2016</v>
      </c>
      <c r="Y7987">
        <f t="shared" si="871"/>
        <v>4</v>
      </c>
      <c r="Z7987">
        <f t="shared" si="872"/>
        <v>7</v>
      </c>
      <c r="AA7987" t="str">
        <f t="shared" si="873"/>
        <v>Q2</v>
      </c>
      <c r="AB7987" s="3">
        <f t="shared" si="874"/>
        <v>42490</v>
      </c>
    </row>
    <row r="7988" spans="1:28" ht="12.5" x14ac:dyDescent="0.25">
      <c r="A7988" s="1">
        <v>7987</v>
      </c>
      <c r="B7988" s="1" t="s">
        <v>9776</v>
      </c>
      <c r="C7988" s="2">
        <v>42571</v>
      </c>
      <c r="D7988" s="2">
        <v>42574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1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1">
        <v>89.95</v>
      </c>
      <c r="S7988" s="1">
        <v>5</v>
      </c>
      <c r="T7988" s="7">
        <v>0</v>
      </c>
      <c r="U7988" s="10">
        <v>43.176000000000002</v>
      </c>
      <c r="V7988">
        <f t="shared" si="868"/>
        <v>89.95</v>
      </c>
      <c r="W7988" t="str">
        <f t="shared" si="869"/>
        <v>none</v>
      </c>
      <c r="X7988">
        <f t="shared" si="870"/>
        <v>2016</v>
      </c>
      <c r="Y7988">
        <f t="shared" si="871"/>
        <v>7</v>
      </c>
      <c r="Z7988">
        <f t="shared" si="872"/>
        <v>6</v>
      </c>
      <c r="AA7988" t="str">
        <f t="shared" si="873"/>
        <v>Q3</v>
      </c>
      <c r="AB7988" s="3">
        <f t="shared" si="874"/>
        <v>42582</v>
      </c>
    </row>
    <row r="7989" spans="1:28" ht="12.5" x14ac:dyDescent="0.25">
      <c r="A7989" s="1">
        <v>7988</v>
      </c>
      <c r="B7989" s="1" t="s">
        <v>9777</v>
      </c>
      <c r="C7989" s="2">
        <v>42605</v>
      </c>
      <c r="D7989" s="2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1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1">
        <v>25.2</v>
      </c>
      <c r="S7989" s="1">
        <v>4</v>
      </c>
      <c r="T7989" s="7">
        <v>0</v>
      </c>
      <c r="U7989" s="10">
        <v>11.592000000000001</v>
      </c>
      <c r="V7989">
        <f t="shared" si="868"/>
        <v>25.2</v>
      </c>
      <c r="W7989" t="str">
        <f t="shared" si="869"/>
        <v>none</v>
      </c>
      <c r="X7989">
        <f t="shared" si="870"/>
        <v>2016</v>
      </c>
      <c r="Y7989">
        <f t="shared" si="871"/>
        <v>8</v>
      </c>
      <c r="Z7989">
        <f t="shared" si="872"/>
        <v>1</v>
      </c>
      <c r="AA7989" t="str">
        <f t="shared" si="873"/>
        <v>Q3</v>
      </c>
      <c r="AB7989" s="3">
        <f t="shared" si="874"/>
        <v>42613</v>
      </c>
    </row>
    <row r="7990" spans="1:28" ht="12.5" x14ac:dyDescent="0.25">
      <c r="A7990" s="1">
        <v>7989</v>
      </c>
      <c r="B7990" s="1" t="s">
        <v>9777</v>
      </c>
      <c r="C7990" s="2">
        <v>42605</v>
      </c>
      <c r="D7990" s="2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1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1">
        <v>37.590000000000003</v>
      </c>
      <c r="S7990" s="1">
        <v>3</v>
      </c>
      <c r="T7990" s="7">
        <v>0</v>
      </c>
      <c r="U7990" s="10">
        <v>17.667300000000001</v>
      </c>
      <c r="V7990">
        <f t="shared" si="868"/>
        <v>37.590000000000003</v>
      </c>
      <c r="W7990" t="str">
        <f t="shared" si="869"/>
        <v>none</v>
      </c>
      <c r="X7990">
        <f t="shared" si="870"/>
        <v>2016</v>
      </c>
      <c r="Y7990">
        <f t="shared" si="871"/>
        <v>8</v>
      </c>
      <c r="Z7990">
        <f t="shared" si="872"/>
        <v>1</v>
      </c>
      <c r="AA7990" t="str">
        <f t="shared" si="873"/>
        <v>Q3</v>
      </c>
      <c r="AB7990" s="3">
        <f t="shared" si="874"/>
        <v>42613</v>
      </c>
    </row>
    <row r="7991" spans="1:28" ht="12.5" x14ac:dyDescent="0.25">
      <c r="A7991" s="1">
        <v>7990</v>
      </c>
      <c r="B7991" s="1" t="s">
        <v>9777</v>
      </c>
      <c r="C7991" s="2">
        <v>42605</v>
      </c>
      <c r="D7991" s="2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1">
        <v>14.97</v>
      </c>
      <c r="S7991" s="1">
        <v>1</v>
      </c>
      <c r="T7991" s="7">
        <v>0</v>
      </c>
      <c r="U7991" s="10">
        <v>4.1916000000000002</v>
      </c>
      <c r="V7991">
        <f t="shared" si="868"/>
        <v>14.97</v>
      </c>
      <c r="W7991" t="str">
        <f t="shared" si="869"/>
        <v>none</v>
      </c>
      <c r="X7991">
        <f t="shared" si="870"/>
        <v>2016</v>
      </c>
      <c r="Y7991">
        <f t="shared" si="871"/>
        <v>8</v>
      </c>
      <c r="Z7991">
        <f t="shared" si="872"/>
        <v>1</v>
      </c>
      <c r="AA7991" t="str">
        <f t="shared" si="873"/>
        <v>Q3</v>
      </c>
      <c r="AB7991" s="3">
        <f t="shared" si="874"/>
        <v>42613</v>
      </c>
    </row>
    <row r="7992" spans="1:28" ht="12.5" x14ac:dyDescent="0.25">
      <c r="A7992" s="1">
        <v>7991</v>
      </c>
      <c r="B7992" s="1" t="s">
        <v>9777</v>
      </c>
      <c r="C7992" s="2">
        <v>42605</v>
      </c>
      <c r="D7992" s="2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1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1">
        <v>1.98</v>
      </c>
      <c r="S7992" s="1">
        <v>2</v>
      </c>
      <c r="T7992" s="7">
        <v>0</v>
      </c>
      <c r="U7992" s="10">
        <v>0.89100000000000001</v>
      </c>
      <c r="V7992">
        <f t="shared" si="868"/>
        <v>1.98</v>
      </c>
      <c r="W7992" t="str">
        <f t="shared" si="869"/>
        <v>none</v>
      </c>
      <c r="X7992">
        <f t="shared" si="870"/>
        <v>2016</v>
      </c>
      <c r="Y7992">
        <f t="shared" si="871"/>
        <v>8</v>
      </c>
      <c r="Z7992">
        <f t="shared" si="872"/>
        <v>1</v>
      </c>
      <c r="AA7992" t="str">
        <f t="shared" si="873"/>
        <v>Q3</v>
      </c>
      <c r="AB7992" s="3">
        <f t="shared" si="874"/>
        <v>42613</v>
      </c>
    </row>
    <row r="7993" spans="1:28" ht="12.5" x14ac:dyDescent="0.25">
      <c r="A7993" s="1">
        <v>7992</v>
      </c>
      <c r="B7993" s="1" t="s">
        <v>9779</v>
      </c>
      <c r="C7993" s="2">
        <v>42535</v>
      </c>
      <c r="D7993" s="2">
        <v>42538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1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1">
        <v>39.936</v>
      </c>
      <c r="S7993" s="1">
        <v>4</v>
      </c>
      <c r="T7993" s="7">
        <v>0.7</v>
      </c>
      <c r="U7993" s="10">
        <v>26.623999999999999</v>
      </c>
      <c r="V7993">
        <f t="shared" si="868"/>
        <v>11.980800000000002</v>
      </c>
      <c r="W7993" t="str">
        <f t="shared" si="869"/>
        <v>none</v>
      </c>
      <c r="X7993">
        <f t="shared" si="870"/>
        <v>2016</v>
      </c>
      <c r="Y7993">
        <f t="shared" si="871"/>
        <v>6</v>
      </c>
      <c r="Z7993">
        <f t="shared" si="872"/>
        <v>5</v>
      </c>
      <c r="AA7993" t="str">
        <f t="shared" si="873"/>
        <v>Q2</v>
      </c>
      <c r="AB7993" s="3">
        <f t="shared" si="874"/>
        <v>42551</v>
      </c>
    </row>
    <row r="7994" spans="1:28" ht="12.5" x14ac:dyDescent="0.25">
      <c r="A7994" s="1">
        <v>7993</v>
      </c>
      <c r="B7994" s="1" t="s">
        <v>9779</v>
      </c>
      <c r="C7994" s="2">
        <v>42535</v>
      </c>
      <c r="D7994" s="2">
        <v>42538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1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1">
        <v>18.463999999999999</v>
      </c>
      <c r="S7994" s="1">
        <v>2</v>
      </c>
      <c r="T7994" s="7">
        <v>0.2</v>
      </c>
      <c r="U7994" s="10">
        <v>2.3079999999999998</v>
      </c>
      <c r="V7994">
        <f t="shared" si="868"/>
        <v>14.7712</v>
      </c>
      <c r="W7994" t="str">
        <f t="shared" si="869"/>
        <v>none</v>
      </c>
      <c r="X7994">
        <f t="shared" si="870"/>
        <v>2016</v>
      </c>
      <c r="Y7994">
        <f t="shared" si="871"/>
        <v>6</v>
      </c>
      <c r="Z7994">
        <f t="shared" si="872"/>
        <v>5</v>
      </c>
      <c r="AA7994" t="str">
        <f t="shared" si="873"/>
        <v>Q2</v>
      </c>
      <c r="AB7994" s="3">
        <f t="shared" si="874"/>
        <v>42551</v>
      </c>
    </row>
    <row r="7995" spans="1:28" ht="12.5" x14ac:dyDescent="0.25">
      <c r="A7995" s="1">
        <v>7994</v>
      </c>
      <c r="B7995" s="1" t="s">
        <v>9780</v>
      </c>
      <c r="C7995" s="2">
        <v>42328</v>
      </c>
      <c r="D7995" s="2">
        <v>42331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1">
        <v>4.8959999999999999</v>
      </c>
      <c r="S7995" s="1">
        <v>3</v>
      </c>
      <c r="T7995" s="7">
        <v>0.7</v>
      </c>
      <c r="U7995" s="10">
        <v>3.4272</v>
      </c>
      <c r="V7995">
        <f t="shared" si="868"/>
        <v>1.4688000000000001</v>
      </c>
      <c r="W7995" t="str">
        <f t="shared" si="869"/>
        <v>none</v>
      </c>
      <c r="X7995">
        <f t="shared" si="870"/>
        <v>2015</v>
      </c>
      <c r="Y7995">
        <f t="shared" si="871"/>
        <v>11</v>
      </c>
      <c r="Z7995">
        <f t="shared" si="872"/>
        <v>1</v>
      </c>
      <c r="AA7995" t="str">
        <f t="shared" si="873"/>
        <v>Q4</v>
      </c>
      <c r="AB7995" s="3">
        <f t="shared" si="874"/>
        <v>42338</v>
      </c>
    </row>
    <row r="7996" spans="1:28" ht="12.5" x14ac:dyDescent="0.25">
      <c r="A7996" s="1">
        <v>7995</v>
      </c>
      <c r="B7996" s="1" t="s">
        <v>9780</v>
      </c>
      <c r="C7996" s="2">
        <v>42328</v>
      </c>
      <c r="D7996" s="2">
        <v>42331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1">
        <v>145.76400000000001</v>
      </c>
      <c r="S7996" s="1">
        <v>6</v>
      </c>
      <c r="T7996" s="7">
        <v>0.7</v>
      </c>
      <c r="U7996" s="10">
        <v>247.7988</v>
      </c>
      <c r="V7996">
        <f t="shared" si="868"/>
        <v>43.729200000000013</v>
      </c>
      <c r="W7996" t="str">
        <f t="shared" si="869"/>
        <v>none</v>
      </c>
      <c r="X7996">
        <f t="shared" si="870"/>
        <v>2015</v>
      </c>
      <c r="Y7996">
        <f t="shared" si="871"/>
        <v>11</v>
      </c>
      <c r="Z7996">
        <f t="shared" si="872"/>
        <v>1</v>
      </c>
      <c r="AA7996" t="str">
        <f t="shared" si="873"/>
        <v>Q4</v>
      </c>
      <c r="AB7996" s="3">
        <f t="shared" si="874"/>
        <v>42338</v>
      </c>
    </row>
    <row r="7997" spans="1:28" ht="12.5" x14ac:dyDescent="0.25">
      <c r="A7997" s="1">
        <v>7996</v>
      </c>
      <c r="B7997" s="1" t="s">
        <v>9780</v>
      </c>
      <c r="C7997" s="2">
        <v>42328</v>
      </c>
      <c r="D7997" s="2">
        <v>42331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1">
        <v>9.6120000000000001</v>
      </c>
      <c r="S7997" s="1">
        <v>6</v>
      </c>
      <c r="T7997" s="7">
        <v>0.7</v>
      </c>
      <c r="U7997" s="10">
        <v>7.3692000000000002</v>
      </c>
      <c r="V7997">
        <f t="shared" si="868"/>
        <v>2.8836000000000004</v>
      </c>
      <c r="W7997" t="str">
        <f t="shared" si="869"/>
        <v>none</v>
      </c>
      <c r="X7997">
        <f t="shared" si="870"/>
        <v>2015</v>
      </c>
      <c r="Y7997">
        <f t="shared" si="871"/>
        <v>11</v>
      </c>
      <c r="Z7997">
        <f t="shared" si="872"/>
        <v>1</v>
      </c>
      <c r="AA7997" t="str">
        <f t="shared" si="873"/>
        <v>Q4</v>
      </c>
      <c r="AB7997" s="3">
        <f t="shared" si="874"/>
        <v>42338</v>
      </c>
    </row>
    <row r="7998" spans="1:28" ht="12.5" x14ac:dyDescent="0.25">
      <c r="A7998" s="1">
        <v>7997</v>
      </c>
      <c r="B7998" s="1" t="s">
        <v>9781</v>
      </c>
      <c r="C7998" s="2">
        <v>43042</v>
      </c>
      <c r="D7998" s="2">
        <v>43044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1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1">
        <v>199.75</v>
      </c>
      <c r="S7998" s="1">
        <v>5</v>
      </c>
      <c r="T7998" s="7">
        <v>0</v>
      </c>
      <c r="U7998" s="10">
        <v>87.89</v>
      </c>
      <c r="V7998">
        <f t="shared" si="868"/>
        <v>199.75</v>
      </c>
      <c r="W7998" t="str">
        <f t="shared" si="869"/>
        <v>none</v>
      </c>
      <c r="X7998">
        <f t="shared" si="870"/>
        <v>2017</v>
      </c>
      <c r="Y7998">
        <f t="shared" si="871"/>
        <v>11</v>
      </c>
      <c r="Z7998">
        <f t="shared" si="872"/>
        <v>7</v>
      </c>
      <c r="AA7998" t="str">
        <f t="shared" si="873"/>
        <v>Q4</v>
      </c>
      <c r="AB7998" s="3">
        <f t="shared" si="874"/>
        <v>43069</v>
      </c>
    </row>
    <row r="7999" spans="1:28" ht="12.5" x14ac:dyDescent="0.25">
      <c r="A7999" s="1">
        <v>7998</v>
      </c>
      <c r="B7999" s="1" t="s">
        <v>9781</v>
      </c>
      <c r="C7999" s="2">
        <v>43042</v>
      </c>
      <c r="D7999" s="2">
        <v>43044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1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1">
        <v>1673.184</v>
      </c>
      <c r="S7999" s="1">
        <v>12</v>
      </c>
      <c r="T7999" s="7">
        <v>0.2</v>
      </c>
      <c r="U7999" s="10">
        <v>20.9148</v>
      </c>
      <c r="V7999">
        <f t="shared" si="868"/>
        <v>1338.5472</v>
      </c>
      <c r="W7999" t="str">
        <f t="shared" si="869"/>
        <v>none</v>
      </c>
      <c r="X7999">
        <f t="shared" si="870"/>
        <v>2017</v>
      </c>
      <c r="Y7999">
        <f t="shared" si="871"/>
        <v>11</v>
      </c>
      <c r="Z7999">
        <f t="shared" si="872"/>
        <v>7</v>
      </c>
      <c r="AA7999" t="str">
        <f t="shared" si="873"/>
        <v>Q4</v>
      </c>
      <c r="AB7999" s="3">
        <f t="shared" si="874"/>
        <v>43069</v>
      </c>
    </row>
    <row r="8000" spans="1:28" ht="12.5" x14ac:dyDescent="0.25">
      <c r="A8000" s="1">
        <v>7999</v>
      </c>
      <c r="B8000" s="1" t="s">
        <v>9782</v>
      </c>
      <c r="C8000" s="2">
        <v>41763</v>
      </c>
      <c r="D8000" s="2">
        <v>41766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1">
        <v>12.18</v>
      </c>
      <c r="S8000" s="1">
        <v>7</v>
      </c>
      <c r="T8000" s="7">
        <v>0</v>
      </c>
      <c r="U8000" s="10">
        <v>3.8976000000000002</v>
      </c>
      <c r="V8000">
        <f t="shared" si="868"/>
        <v>12.18</v>
      </c>
      <c r="W8000" t="str">
        <f t="shared" si="869"/>
        <v>none</v>
      </c>
      <c r="X8000">
        <f t="shared" si="870"/>
        <v>2014</v>
      </c>
      <c r="Y8000">
        <f t="shared" si="871"/>
        <v>5</v>
      </c>
      <c r="Z8000">
        <f t="shared" si="872"/>
        <v>3</v>
      </c>
      <c r="AA8000" t="str">
        <f t="shared" si="873"/>
        <v>Q2</v>
      </c>
      <c r="AB8000" s="3">
        <f t="shared" si="874"/>
        <v>41790</v>
      </c>
    </row>
    <row r="8001" spans="1:28" ht="12.5" x14ac:dyDescent="0.25">
      <c r="A8001" s="1">
        <v>8000</v>
      </c>
      <c r="B8001" s="1" t="s">
        <v>9782</v>
      </c>
      <c r="C8001" s="2">
        <v>41763</v>
      </c>
      <c r="D8001" s="2">
        <v>41766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1">
        <v>57.68</v>
      </c>
      <c r="S8001" s="1">
        <v>4</v>
      </c>
      <c r="T8001" s="7">
        <v>0</v>
      </c>
      <c r="U8001" s="10">
        <v>19.034400000000002</v>
      </c>
      <c r="V8001">
        <f t="shared" si="868"/>
        <v>57.68</v>
      </c>
      <c r="W8001" t="str">
        <f t="shared" si="869"/>
        <v>none</v>
      </c>
      <c r="X8001">
        <f t="shared" si="870"/>
        <v>2014</v>
      </c>
      <c r="Y8001">
        <f t="shared" si="871"/>
        <v>5</v>
      </c>
      <c r="Z8001">
        <f t="shared" si="872"/>
        <v>3</v>
      </c>
      <c r="AA8001" t="str">
        <f t="shared" si="873"/>
        <v>Q2</v>
      </c>
      <c r="AB8001" s="3">
        <f t="shared" si="874"/>
        <v>41790</v>
      </c>
    </row>
    <row r="8002" spans="1:28" ht="12.5" x14ac:dyDescent="0.25">
      <c r="A8002" s="1">
        <v>8001</v>
      </c>
      <c r="B8002" s="1" t="s">
        <v>9783</v>
      </c>
      <c r="C8002" s="2">
        <v>42316</v>
      </c>
      <c r="D8002" s="2">
        <v>42320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1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1">
        <v>263.95999999999998</v>
      </c>
      <c r="S8002" s="1">
        <v>4</v>
      </c>
      <c r="T8002" s="7">
        <v>0</v>
      </c>
      <c r="U8002" s="10">
        <v>76.548400000000001</v>
      </c>
      <c r="V8002">
        <f t="shared" si="868"/>
        <v>263.95999999999998</v>
      </c>
      <c r="W8002" t="str">
        <f t="shared" si="869"/>
        <v>none</v>
      </c>
      <c r="X8002">
        <f t="shared" si="870"/>
        <v>2015</v>
      </c>
      <c r="Y8002">
        <f t="shared" si="871"/>
        <v>11</v>
      </c>
      <c r="Z8002">
        <f t="shared" si="872"/>
        <v>4</v>
      </c>
      <c r="AA8002" t="str">
        <f t="shared" si="873"/>
        <v>Q4</v>
      </c>
      <c r="AB8002" s="3">
        <f t="shared" si="874"/>
        <v>42338</v>
      </c>
    </row>
    <row r="8003" spans="1:28" ht="12.5" x14ac:dyDescent="0.25">
      <c r="A8003" s="1">
        <v>8002</v>
      </c>
      <c r="B8003" s="1" t="s">
        <v>9784</v>
      </c>
      <c r="C8003" s="2">
        <v>42350</v>
      </c>
      <c r="D8003" s="2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1">
        <v>299.94</v>
      </c>
      <c r="S8003" s="1">
        <v>6</v>
      </c>
      <c r="T8003" s="7">
        <v>0</v>
      </c>
      <c r="U8003" s="10">
        <v>128.9742</v>
      </c>
      <c r="V8003">
        <f t="shared" ref="V8003:V8066" si="875">R8003*(1-T8003)</f>
        <v>299.94</v>
      </c>
      <c r="W8003" t="str">
        <f t="shared" ref="W8003:W8066" si="876">IF(OR(T:T&lt;0,V:V&lt;0),"Error","none")</f>
        <v>none</v>
      </c>
      <c r="X8003">
        <f t="shared" ref="X8003:X8066" si="877">YEAR(C:C)</f>
        <v>2015</v>
      </c>
      <c r="Y8003">
        <f t="shared" ref="Y8003:Y8066" si="878">MONTH(C:C)</f>
        <v>12</v>
      </c>
      <c r="Z8003">
        <f t="shared" ref="Z8003:Z8066" si="879">WEEKDAY(D8003,2)</f>
        <v>2</v>
      </c>
      <c r="AA8003" t="str">
        <f t="shared" ref="AA8003:AA8066" si="880">"Q"&amp;ROUNDUP(Y8003/3,0)</f>
        <v>Q4</v>
      </c>
      <c r="AB8003" s="3">
        <f t="shared" ref="AB8003:AB8066" si="881">EOMONTH(C8003,0)</f>
        <v>42369</v>
      </c>
    </row>
    <row r="8004" spans="1:28" ht="12.5" x14ac:dyDescent="0.25">
      <c r="A8004" s="1">
        <v>8003</v>
      </c>
      <c r="B8004" s="1" t="s">
        <v>9784</v>
      </c>
      <c r="C8004" s="2">
        <v>42350</v>
      </c>
      <c r="D8004" s="2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1">
        <v>25.76</v>
      </c>
      <c r="S8004" s="1">
        <v>7</v>
      </c>
      <c r="T8004" s="7">
        <v>0</v>
      </c>
      <c r="U8004" s="10">
        <v>0.51519999999999999</v>
      </c>
      <c r="V8004">
        <f t="shared" si="875"/>
        <v>25.76</v>
      </c>
      <c r="W8004" t="str">
        <f t="shared" si="876"/>
        <v>none</v>
      </c>
      <c r="X8004">
        <f t="shared" si="877"/>
        <v>2015</v>
      </c>
      <c r="Y8004">
        <f t="shared" si="878"/>
        <v>12</v>
      </c>
      <c r="Z8004">
        <f t="shared" si="879"/>
        <v>2</v>
      </c>
      <c r="AA8004" t="str">
        <f t="shared" si="880"/>
        <v>Q4</v>
      </c>
      <c r="AB8004" s="3">
        <f t="shared" si="881"/>
        <v>42369</v>
      </c>
    </row>
    <row r="8005" spans="1:28" ht="12.5" x14ac:dyDescent="0.25">
      <c r="A8005" s="1">
        <v>8004</v>
      </c>
      <c r="B8005" s="1" t="s">
        <v>9785</v>
      </c>
      <c r="C8005" s="2">
        <v>41974</v>
      </c>
      <c r="D8005" s="2">
        <v>41976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1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1">
        <v>271.89999999999998</v>
      </c>
      <c r="S8005" s="1">
        <v>2</v>
      </c>
      <c r="T8005" s="7">
        <v>0</v>
      </c>
      <c r="U8005" s="10">
        <v>78.850999999999999</v>
      </c>
      <c r="V8005">
        <f t="shared" si="875"/>
        <v>271.89999999999998</v>
      </c>
      <c r="W8005" t="str">
        <f t="shared" si="876"/>
        <v>none</v>
      </c>
      <c r="X8005">
        <f t="shared" si="877"/>
        <v>2014</v>
      </c>
      <c r="Y8005">
        <f t="shared" si="878"/>
        <v>12</v>
      </c>
      <c r="Z8005">
        <f t="shared" si="879"/>
        <v>3</v>
      </c>
      <c r="AA8005" t="str">
        <f t="shared" si="880"/>
        <v>Q4</v>
      </c>
      <c r="AB8005" s="3">
        <f t="shared" si="881"/>
        <v>42004</v>
      </c>
    </row>
    <row r="8006" spans="1:28" ht="12.5" x14ac:dyDescent="0.25">
      <c r="A8006" s="1">
        <v>8005</v>
      </c>
      <c r="B8006" s="1" t="s">
        <v>9785</v>
      </c>
      <c r="C8006" s="2">
        <v>41974</v>
      </c>
      <c r="D8006" s="2">
        <v>41976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1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1">
        <v>45.84</v>
      </c>
      <c r="S8006" s="1">
        <v>3</v>
      </c>
      <c r="T8006" s="7">
        <v>0</v>
      </c>
      <c r="U8006" s="10">
        <v>15.585599999999999</v>
      </c>
      <c r="V8006">
        <f t="shared" si="875"/>
        <v>45.84</v>
      </c>
      <c r="W8006" t="str">
        <f t="shared" si="876"/>
        <v>none</v>
      </c>
      <c r="X8006">
        <f t="shared" si="877"/>
        <v>2014</v>
      </c>
      <c r="Y8006">
        <f t="shared" si="878"/>
        <v>12</v>
      </c>
      <c r="Z8006">
        <f t="shared" si="879"/>
        <v>3</v>
      </c>
      <c r="AA8006" t="str">
        <f t="shared" si="880"/>
        <v>Q4</v>
      </c>
      <c r="AB8006" s="3">
        <f t="shared" si="881"/>
        <v>42004</v>
      </c>
    </row>
    <row r="8007" spans="1:28" ht="12.5" x14ac:dyDescent="0.25">
      <c r="A8007" s="1">
        <v>8006</v>
      </c>
      <c r="B8007" s="1" t="s">
        <v>9785</v>
      </c>
      <c r="C8007" s="2">
        <v>41974</v>
      </c>
      <c r="D8007" s="2">
        <v>41976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1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1">
        <v>9.82</v>
      </c>
      <c r="S8007" s="1">
        <v>2</v>
      </c>
      <c r="T8007" s="7">
        <v>0</v>
      </c>
      <c r="U8007" s="10">
        <v>3.2406000000000001</v>
      </c>
      <c r="V8007">
        <f t="shared" si="875"/>
        <v>9.82</v>
      </c>
      <c r="W8007" t="str">
        <f t="shared" si="876"/>
        <v>none</v>
      </c>
      <c r="X8007">
        <f t="shared" si="877"/>
        <v>2014</v>
      </c>
      <c r="Y8007">
        <f t="shared" si="878"/>
        <v>12</v>
      </c>
      <c r="Z8007">
        <f t="shared" si="879"/>
        <v>3</v>
      </c>
      <c r="AA8007" t="str">
        <f t="shared" si="880"/>
        <v>Q4</v>
      </c>
      <c r="AB8007" s="3">
        <f t="shared" si="881"/>
        <v>42004</v>
      </c>
    </row>
    <row r="8008" spans="1:28" ht="12.5" x14ac:dyDescent="0.25">
      <c r="A8008" s="1">
        <v>8007</v>
      </c>
      <c r="B8008" s="1" t="s">
        <v>9786</v>
      </c>
      <c r="C8008" s="2">
        <v>42650</v>
      </c>
      <c r="D8008" s="2">
        <v>42654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1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1">
        <v>93.36</v>
      </c>
      <c r="S8008" s="1">
        <v>12</v>
      </c>
      <c r="T8008" s="7">
        <v>0</v>
      </c>
      <c r="U8008" s="10">
        <v>0.93359999999999999</v>
      </c>
      <c r="V8008">
        <f t="shared" si="875"/>
        <v>93.36</v>
      </c>
      <c r="W8008" t="str">
        <f t="shared" si="876"/>
        <v>none</v>
      </c>
      <c r="X8008">
        <f t="shared" si="877"/>
        <v>2016</v>
      </c>
      <c r="Y8008">
        <f t="shared" si="878"/>
        <v>10</v>
      </c>
      <c r="Z8008">
        <f t="shared" si="879"/>
        <v>2</v>
      </c>
      <c r="AA8008" t="str">
        <f t="shared" si="880"/>
        <v>Q4</v>
      </c>
      <c r="AB8008" s="3">
        <f t="shared" si="881"/>
        <v>42674</v>
      </c>
    </row>
    <row r="8009" spans="1:28" ht="12.5" x14ac:dyDescent="0.25">
      <c r="A8009" s="1">
        <v>8008</v>
      </c>
      <c r="B8009" s="1" t="s">
        <v>9787</v>
      </c>
      <c r="C8009" s="2">
        <v>42325</v>
      </c>
      <c r="D8009" s="2">
        <v>42332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1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1">
        <v>541.24</v>
      </c>
      <c r="S8009" s="1">
        <v>4</v>
      </c>
      <c r="T8009" s="7">
        <v>0</v>
      </c>
      <c r="U8009" s="10">
        <v>5.4123999999999999</v>
      </c>
      <c r="V8009">
        <f t="shared" si="875"/>
        <v>541.24</v>
      </c>
      <c r="W8009" t="str">
        <f t="shared" si="876"/>
        <v>none</v>
      </c>
      <c r="X8009">
        <f t="shared" si="877"/>
        <v>2015</v>
      </c>
      <c r="Y8009">
        <f t="shared" si="878"/>
        <v>11</v>
      </c>
      <c r="Z8009">
        <f t="shared" si="879"/>
        <v>2</v>
      </c>
      <c r="AA8009" t="str">
        <f t="shared" si="880"/>
        <v>Q4</v>
      </c>
      <c r="AB8009" s="3">
        <f t="shared" si="881"/>
        <v>42338</v>
      </c>
    </row>
    <row r="8010" spans="1:28" ht="12.5" x14ac:dyDescent="0.25">
      <c r="A8010" s="1">
        <v>8009</v>
      </c>
      <c r="B8010" s="1" t="s">
        <v>9787</v>
      </c>
      <c r="C8010" s="2">
        <v>42325</v>
      </c>
      <c r="D8010" s="2">
        <v>42332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1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1">
        <v>106.32</v>
      </c>
      <c r="S8010" s="1">
        <v>3</v>
      </c>
      <c r="T8010" s="7">
        <v>0</v>
      </c>
      <c r="U8010" s="10">
        <v>49.970399999999998</v>
      </c>
      <c r="V8010">
        <f t="shared" si="875"/>
        <v>106.32</v>
      </c>
      <c r="W8010" t="str">
        <f t="shared" si="876"/>
        <v>none</v>
      </c>
      <c r="X8010">
        <f t="shared" si="877"/>
        <v>2015</v>
      </c>
      <c r="Y8010">
        <f t="shared" si="878"/>
        <v>11</v>
      </c>
      <c r="Z8010">
        <f t="shared" si="879"/>
        <v>2</v>
      </c>
      <c r="AA8010" t="str">
        <f t="shared" si="880"/>
        <v>Q4</v>
      </c>
      <c r="AB8010" s="3">
        <f t="shared" si="881"/>
        <v>42338</v>
      </c>
    </row>
    <row r="8011" spans="1:28" ht="12.5" x14ac:dyDescent="0.25">
      <c r="A8011" s="1">
        <v>8010</v>
      </c>
      <c r="B8011" s="1" t="s">
        <v>9787</v>
      </c>
      <c r="C8011" s="2">
        <v>42325</v>
      </c>
      <c r="D8011" s="2">
        <v>42332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1">
        <v>1323.9</v>
      </c>
      <c r="S8011" s="1">
        <v>5</v>
      </c>
      <c r="T8011" s="7">
        <v>0</v>
      </c>
      <c r="U8011" s="10">
        <v>383.93099999999998</v>
      </c>
      <c r="V8011">
        <f t="shared" si="875"/>
        <v>1323.9</v>
      </c>
      <c r="W8011" t="str">
        <f t="shared" si="876"/>
        <v>none</v>
      </c>
      <c r="X8011">
        <f t="shared" si="877"/>
        <v>2015</v>
      </c>
      <c r="Y8011">
        <f t="shared" si="878"/>
        <v>11</v>
      </c>
      <c r="Z8011">
        <f t="shared" si="879"/>
        <v>2</v>
      </c>
      <c r="AA8011" t="str">
        <f t="shared" si="880"/>
        <v>Q4</v>
      </c>
      <c r="AB8011" s="3">
        <f t="shared" si="881"/>
        <v>42338</v>
      </c>
    </row>
    <row r="8012" spans="1:28" ht="12.5" x14ac:dyDescent="0.25">
      <c r="A8012" s="1">
        <v>8011</v>
      </c>
      <c r="B8012" s="1" t="s">
        <v>9788</v>
      </c>
      <c r="C8012" s="2">
        <v>41715</v>
      </c>
      <c r="D8012" s="2">
        <v>41718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1">
        <v>126.624</v>
      </c>
      <c r="S8012" s="1">
        <v>6</v>
      </c>
      <c r="T8012" s="7">
        <v>0.2</v>
      </c>
      <c r="U8012" s="10">
        <v>41.152799999999999</v>
      </c>
      <c r="V8012">
        <f t="shared" si="875"/>
        <v>101.2992</v>
      </c>
      <c r="W8012" t="str">
        <f t="shared" si="876"/>
        <v>none</v>
      </c>
      <c r="X8012">
        <f t="shared" si="877"/>
        <v>2014</v>
      </c>
      <c r="Y8012">
        <f t="shared" si="878"/>
        <v>3</v>
      </c>
      <c r="Z8012">
        <f t="shared" si="879"/>
        <v>4</v>
      </c>
      <c r="AA8012" t="str">
        <f t="shared" si="880"/>
        <v>Q1</v>
      </c>
      <c r="AB8012" s="3">
        <f t="shared" si="881"/>
        <v>41729</v>
      </c>
    </row>
    <row r="8013" spans="1:28" ht="12.5" x14ac:dyDescent="0.25">
      <c r="A8013" s="1">
        <v>8012</v>
      </c>
      <c r="B8013" s="1" t="s">
        <v>9789</v>
      </c>
      <c r="C8013" s="2">
        <v>42175</v>
      </c>
      <c r="D8013" s="2">
        <v>42178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1">
        <v>125.944</v>
      </c>
      <c r="S8013" s="1">
        <v>7</v>
      </c>
      <c r="T8013" s="7">
        <v>0.2</v>
      </c>
      <c r="U8013" s="10">
        <v>15.743</v>
      </c>
      <c r="V8013">
        <f t="shared" si="875"/>
        <v>100.7552</v>
      </c>
      <c r="W8013" t="str">
        <f t="shared" si="876"/>
        <v>none</v>
      </c>
      <c r="X8013">
        <f t="shared" si="877"/>
        <v>2015</v>
      </c>
      <c r="Y8013">
        <f t="shared" si="878"/>
        <v>6</v>
      </c>
      <c r="Z8013">
        <f t="shared" si="879"/>
        <v>2</v>
      </c>
      <c r="AA8013" t="str">
        <f t="shared" si="880"/>
        <v>Q2</v>
      </c>
      <c r="AB8013" s="3">
        <f t="shared" si="881"/>
        <v>42185</v>
      </c>
    </row>
    <row r="8014" spans="1:28" ht="12.5" x14ac:dyDescent="0.25">
      <c r="A8014" s="1">
        <v>8013</v>
      </c>
      <c r="B8014" s="1" t="s">
        <v>9790</v>
      </c>
      <c r="C8014" s="2">
        <v>42880</v>
      </c>
      <c r="D8014" s="2">
        <v>42880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1">
        <v>663.92</v>
      </c>
      <c r="S8014" s="1">
        <v>5</v>
      </c>
      <c r="T8014" s="7">
        <v>0.2</v>
      </c>
      <c r="U8014" s="10">
        <v>207.47499999999999</v>
      </c>
      <c r="V8014">
        <f t="shared" si="875"/>
        <v>531.13599999999997</v>
      </c>
      <c r="W8014" t="str">
        <f t="shared" si="876"/>
        <v>none</v>
      </c>
      <c r="X8014">
        <f t="shared" si="877"/>
        <v>2017</v>
      </c>
      <c r="Y8014">
        <f t="shared" si="878"/>
        <v>5</v>
      </c>
      <c r="Z8014">
        <f t="shared" si="879"/>
        <v>4</v>
      </c>
      <c r="AA8014" t="str">
        <f t="shared" si="880"/>
        <v>Q2</v>
      </c>
      <c r="AB8014" s="3">
        <f t="shared" si="881"/>
        <v>42886</v>
      </c>
    </row>
    <row r="8015" spans="1:28" ht="12.5" x14ac:dyDescent="0.25">
      <c r="A8015" s="1">
        <v>8014</v>
      </c>
      <c r="B8015" s="1" t="s">
        <v>9790</v>
      </c>
      <c r="C8015" s="2">
        <v>42880</v>
      </c>
      <c r="D8015" s="2">
        <v>42880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1">
        <v>120</v>
      </c>
      <c r="S8015" s="1">
        <v>8</v>
      </c>
      <c r="T8015" s="7">
        <v>0</v>
      </c>
      <c r="U8015" s="10">
        <v>13.2</v>
      </c>
      <c r="V8015">
        <f t="shared" si="875"/>
        <v>120</v>
      </c>
      <c r="W8015" t="str">
        <f t="shared" si="876"/>
        <v>none</v>
      </c>
      <c r="X8015">
        <f t="shared" si="877"/>
        <v>2017</v>
      </c>
      <c r="Y8015">
        <f t="shared" si="878"/>
        <v>5</v>
      </c>
      <c r="Z8015">
        <f t="shared" si="879"/>
        <v>4</v>
      </c>
      <c r="AA8015" t="str">
        <f t="shared" si="880"/>
        <v>Q2</v>
      </c>
      <c r="AB8015" s="3">
        <f t="shared" si="881"/>
        <v>42886</v>
      </c>
    </row>
    <row r="8016" spans="1:28" ht="12.5" x14ac:dyDescent="0.25">
      <c r="A8016" s="1">
        <v>8015</v>
      </c>
      <c r="B8016" s="1" t="s">
        <v>9790</v>
      </c>
      <c r="C8016" s="2">
        <v>42880</v>
      </c>
      <c r="D8016" s="2">
        <v>42880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1">
        <v>3.29</v>
      </c>
      <c r="S8016" s="1">
        <v>1</v>
      </c>
      <c r="T8016" s="7">
        <v>0</v>
      </c>
      <c r="U8016" s="10">
        <v>1.4804999999999999</v>
      </c>
      <c r="V8016">
        <f t="shared" si="875"/>
        <v>3.29</v>
      </c>
      <c r="W8016" t="str">
        <f t="shared" si="876"/>
        <v>none</v>
      </c>
      <c r="X8016">
        <f t="shared" si="877"/>
        <v>2017</v>
      </c>
      <c r="Y8016">
        <f t="shared" si="878"/>
        <v>5</v>
      </c>
      <c r="Z8016">
        <f t="shared" si="879"/>
        <v>4</v>
      </c>
      <c r="AA8016" t="str">
        <f t="shared" si="880"/>
        <v>Q2</v>
      </c>
      <c r="AB8016" s="3">
        <f t="shared" si="881"/>
        <v>42886</v>
      </c>
    </row>
    <row r="8017" spans="1:28" ht="12.5" x14ac:dyDescent="0.25">
      <c r="A8017" s="1">
        <v>8016</v>
      </c>
      <c r="B8017" s="1" t="s">
        <v>9790</v>
      </c>
      <c r="C8017" s="2">
        <v>42880</v>
      </c>
      <c r="D8017" s="2">
        <v>42880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1">
        <v>18.84</v>
      </c>
      <c r="S8017" s="1">
        <v>3</v>
      </c>
      <c r="T8017" s="7">
        <v>0</v>
      </c>
      <c r="U8017" s="10">
        <v>6.0288000000000004</v>
      </c>
      <c r="V8017">
        <f t="shared" si="875"/>
        <v>18.84</v>
      </c>
      <c r="W8017" t="str">
        <f t="shared" si="876"/>
        <v>none</v>
      </c>
      <c r="X8017">
        <f t="shared" si="877"/>
        <v>2017</v>
      </c>
      <c r="Y8017">
        <f t="shared" si="878"/>
        <v>5</v>
      </c>
      <c r="Z8017">
        <f t="shared" si="879"/>
        <v>4</v>
      </c>
      <c r="AA8017" t="str">
        <f t="shared" si="880"/>
        <v>Q2</v>
      </c>
      <c r="AB8017" s="3">
        <f t="shared" si="881"/>
        <v>42886</v>
      </c>
    </row>
    <row r="8018" spans="1:28" ht="12.5" x14ac:dyDescent="0.25">
      <c r="A8018" s="1">
        <v>8017</v>
      </c>
      <c r="B8018" s="1" t="s">
        <v>9791</v>
      </c>
      <c r="C8018" s="2">
        <v>41891</v>
      </c>
      <c r="D8018" s="2">
        <v>41893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1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1">
        <v>60.671999999999997</v>
      </c>
      <c r="S8018" s="1">
        <v>6</v>
      </c>
      <c r="T8018" s="7">
        <v>0.2</v>
      </c>
      <c r="U8018" s="10">
        <v>12.892799999999999</v>
      </c>
      <c r="V8018">
        <f t="shared" si="875"/>
        <v>48.537599999999998</v>
      </c>
      <c r="W8018" t="str">
        <f t="shared" si="876"/>
        <v>none</v>
      </c>
      <c r="X8018">
        <f t="shared" si="877"/>
        <v>2014</v>
      </c>
      <c r="Y8018">
        <f t="shared" si="878"/>
        <v>9</v>
      </c>
      <c r="Z8018">
        <f t="shared" si="879"/>
        <v>4</v>
      </c>
      <c r="AA8018" t="str">
        <f t="shared" si="880"/>
        <v>Q3</v>
      </c>
      <c r="AB8018" s="3">
        <f t="shared" si="881"/>
        <v>41912</v>
      </c>
    </row>
    <row r="8019" spans="1:28" ht="12.5" x14ac:dyDescent="0.25">
      <c r="A8019" s="1">
        <v>8018</v>
      </c>
      <c r="B8019" s="1" t="s">
        <v>9791</v>
      </c>
      <c r="C8019" s="2">
        <v>41891</v>
      </c>
      <c r="D8019" s="2">
        <v>41893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1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1">
        <v>30.815999999999999</v>
      </c>
      <c r="S8019" s="1">
        <v>9</v>
      </c>
      <c r="T8019" s="7">
        <v>0.2</v>
      </c>
      <c r="U8019" s="10">
        <v>2.6964000000000001</v>
      </c>
      <c r="V8019">
        <f t="shared" si="875"/>
        <v>24.652799999999999</v>
      </c>
      <c r="W8019" t="str">
        <f t="shared" si="876"/>
        <v>none</v>
      </c>
      <c r="X8019">
        <f t="shared" si="877"/>
        <v>2014</v>
      </c>
      <c r="Y8019">
        <f t="shared" si="878"/>
        <v>9</v>
      </c>
      <c r="Z8019">
        <f t="shared" si="879"/>
        <v>4</v>
      </c>
      <c r="AA8019" t="str">
        <f t="shared" si="880"/>
        <v>Q3</v>
      </c>
      <c r="AB8019" s="3">
        <f t="shared" si="881"/>
        <v>41912</v>
      </c>
    </row>
    <row r="8020" spans="1:28" ht="12.5" x14ac:dyDescent="0.25">
      <c r="A8020" s="1">
        <v>8019</v>
      </c>
      <c r="B8020" s="1" t="s">
        <v>9792</v>
      </c>
      <c r="C8020" s="2">
        <v>43025</v>
      </c>
      <c r="D8020" s="2">
        <v>43027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1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1">
        <v>52.792000000000002</v>
      </c>
      <c r="S8020" s="1">
        <v>1</v>
      </c>
      <c r="T8020" s="7">
        <v>0.2</v>
      </c>
      <c r="U8020" s="10">
        <v>4.6193</v>
      </c>
      <c r="V8020">
        <f t="shared" si="875"/>
        <v>42.233600000000003</v>
      </c>
      <c r="W8020" t="str">
        <f t="shared" si="876"/>
        <v>none</v>
      </c>
      <c r="X8020">
        <f t="shared" si="877"/>
        <v>2017</v>
      </c>
      <c r="Y8020">
        <f t="shared" si="878"/>
        <v>10</v>
      </c>
      <c r="Z8020">
        <f t="shared" si="879"/>
        <v>4</v>
      </c>
      <c r="AA8020" t="str">
        <f t="shared" si="880"/>
        <v>Q4</v>
      </c>
      <c r="AB8020" s="3">
        <f t="shared" si="881"/>
        <v>43039</v>
      </c>
    </row>
    <row r="8021" spans="1:28" ht="12.5" x14ac:dyDescent="0.25">
      <c r="A8021" s="1">
        <v>8020</v>
      </c>
      <c r="B8021" s="1" t="s">
        <v>9793</v>
      </c>
      <c r="C8021" s="2">
        <v>43041</v>
      </c>
      <c r="D8021" s="2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1">
        <v>83.9</v>
      </c>
      <c r="S8021" s="1">
        <v>10</v>
      </c>
      <c r="T8021" s="7">
        <v>0</v>
      </c>
      <c r="U8021" s="10">
        <v>20.975000000000001</v>
      </c>
      <c r="V8021">
        <f t="shared" si="875"/>
        <v>83.9</v>
      </c>
      <c r="W8021" t="str">
        <f t="shared" si="876"/>
        <v>none</v>
      </c>
      <c r="X8021">
        <f t="shared" si="877"/>
        <v>2017</v>
      </c>
      <c r="Y8021">
        <f t="shared" si="878"/>
        <v>11</v>
      </c>
      <c r="Z8021">
        <f t="shared" si="879"/>
        <v>7</v>
      </c>
      <c r="AA8021" t="str">
        <f t="shared" si="880"/>
        <v>Q4</v>
      </c>
      <c r="AB8021" s="3">
        <f t="shared" si="881"/>
        <v>43069</v>
      </c>
    </row>
    <row r="8022" spans="1:28" ht="12.5" x14ac:dyDescent="0.25">
      <c r="A8022" s="1">
        <v>8021</v>
      </c>
      <c r="B8022" s="1" t="s">
        <v>9793</v>
      </c>
      <c r="C8022" s="2">
        <v>43041</v>
      </c>
      <c r="D8022" s="2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1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1">
        <v>11.76</v>
      </c>
      <c r="S8022" s="1">
        <v>2</v>
      </c>
      <c r="T8022" s="7">
        <v>0</v>
      </c>
      <c r="U8022" s="10">
        <v>5.7624000000000004</v>
      </c>
      <c r="V8022">
        <f t="shared" si="875"/>
        <v>11.76</v>
      </c>
      <c r="W8022" t="str">
        <f t="shared" si="876"/>
        <v>none</v>
      </c>
      <c r="X8022">
        <f t="shared" si="877"/>
        <v>2017</v>
      </c>
      <c r="Y8022">
        <f t="shared" si="878"/>
        <v>11</v>
      </c>
      <c r="Z8022">
        <f t="shared" si="879"/>
        <v>7</v>
      </c>
      <c r="AA8022" t="str">
        <f t="shared" si="880"/>
        <v>Q4</v>
      </c>
      <c r="AB8022" s="3">
        <f t="shared" si="881"/>
        <v>43069</v>
      </c>
    </row>
    <row r="8023" spans="1:28" ht="12.5" x14ac:dyDescent="0.25">
      <c r="A8023" s="1">
        <v>8022</v>
      </c>
      <c r="B8023" s="1" t="s">
        <v>9794</v>
      </c>
      <c r="C8023" s="2">
        <v>41841</v>
      </c>
      <c r="D8023" s="2">
        <v>41845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1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1">
        <v>4.992</v>
      </c>
      <c r="S8023" s="1">
        <v>3</v>
      </c>
      <c r="T8023" s="7">
        <v>0.8</v>
      </c>
      <c r="U8023" s="10">
        <v>12.979200000000001</v>
      </c>
      <c r="V8023">
        <f t="shared" si="875"/>
        <v>0.99839999999999973</v>
      </c>
      <c r="W8023" t="str">
        <f t="shared" si="876"/>
        <v>none</v>
      </c>
      <c r="X8023">
        <f t="shared" si="877"/>
        <v>2014</v>
      </c>
      <c r="Y8023">
        <f t="shared" si="878"/>
        <v>7</v>
      </c>
      <c r="Z8023">
        <f t="shared" si="879"/>
        <v>5</v>
      </c>
      <c r="AA8023" t="str">
        <f t="shared" si="880"/>
        <v>Q3</v>
      </c>
      <c r="AB8023" s="3">
        <f t="shared" si="881"/>
        <v>41851</v>
      </c>
    </row>
    <row r="8024" spans="1:28" ht="12.5" x14ac:dyDescent="0.25">
      <c r="A8024" s="1">
        <v>8023</v>
      </c>
      <c r="B8024" s="1" t="s">
        <v>9794</v>
      </c>
      <c r="C8024" s="2">
        <v>41841</v>
      </c>
      <c r="D8024" s="2">
        <v>41845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1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1">
        <v>87.92</v>
      </c>
      <c r="S8024" s="1">
        <v>5</v>
      </c>
      <c r="T8024" s="7">
        <v>0.2</v>
      </c>
      <c r="U8024" s="10">
        <v>29.672999999999998</v>
      </c>
      <c r="V8024">
        <f t="shared" si="875"/>
        <v>70.335999999999999</v>
      </c>
      <c r="W8024" t="str">
        <f t="shared" si="876"/>
        <v>none</v>
      </c>
      <c r="X8024">
        <f t="shared" si="877"/>
        <v>2014</v>
      </c>
      <c r="Y8024">
        <f t="shared" si="878"/>
        <v>7</v>
      </c>
      <c r="Z8024">
        <f t="shared" si="879"/>
        <v>5</v>
      </c>
      <c r="AA8024" t="str">
        <f t="shared" si="880"/>
        <v>Q3</v>
      </c>
      <c r="AB8024" s="3">
        <f t="shared" si="881"/>
        <v>41851</v>
      </c>
    </row>
    <row r="8025" spans="1:28" ht="12.5" x14ac:dyDescent="0.25">
      <c r="A8025" s="1">
        <v>8024</v>
      </c>
      <c r="B8025" s="1" t="s">
        <v>9794</v>
      </c>
      <c r="C8025" s="2">
        <v>41841</v>
      </c>
      <c r="D8025" s="2">
        <v>41845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1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1">
        <v>657.93</v>
      </c>
      <c r="S8025" s="1">
        <v>5</v>
      </c>
      <c r="T8025" s="7">
        <v>0.3</v>
      </c>
      <c r="U8025" s="10">
        <v>93.99</v>
      </c>
      <c r="V8025">
        <f t="shared" si="875"/>
        <v>460.55099999999993</v>
      </c>
      <c r="W8025" t="str">
        <f t="shared" si="876"/>
        <v>none</v>
      </c>
      <c r="X8025">
        <f t="shared" si="877"/>
        <v>2014</v>
      </c>
      <c r="Y8025">
        <f t="shared" si="878"/>
        <v>7</v>
      </c>
      <c r="Z8025">
        <f t="shared" si="879"/>
        <v>5</v>
      </c>
      <c r="AA8025" t="str">
        <f t="shared" si="880"/>
        <v>Q3</v>
      </c>
      <c r="AB8025" s="3">
        <f t="shared" si="881"/>
        <v>41851</v>
      </c>
    </row>
    <row r="8026" spans="1:28" ht="12.5" x14ac:dyDescent="0.25">
      <c r="A8026" s="1">
        <v>8025</v>
      </c>
      <c r="B8026" s="1" t="s">
        <v>9794</v>
      </c>
      <c r="C8026" s="2">
        <v>41841</v>
      </c>
      <c r="D8026" s="2">
        <v>41845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1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1">
        <v>1.044</v>
      </c>
      <c r="S8026" s="1">
        <v>1</v>
      </c>
      <c r="T8026" s="7">
        <v>0.8</v>
      </c>
      <c r="U8026" s="10">
        <v>1.827</v>
      </c>
      <c r="V8026">
        <f t="shared" si="875"/>
        <v>0.20879999999999996</v>
      </c>
      <c r="W8026" t="str">
        <f t="shared" si="876"/>
        <v>none</v>
      </c>
      <c r="X8026">
        <f t="shared" si="877"/>
        <v>2014</v>
      </c>
      <c r="Y8026">
        <f t="shared" si="878"/>
        <v>7</v>
      </c>
      <c r="Z8026">
        <f t="shared" si="879"/>
        <v>5</v>
      </c>
      <c r="AA8026" t="str">
        <f t="shared" si="880"/>
        <v>Q3</v>
      </c>
      <c r="AB8026" s="3">
        <f t="shared" si="881"/>
        <v>41851</v>
      </c>
    </row>
    <row r="8027" spans="1:28" ht="12.5" x14ac:dyDescent="0.25">
      <c r="A8027" s="1">
        <v>8026</v>
      </c>
      <c r="B8027" s="1" t="s">
        <v>9795</v>
      </c>
      <c r="C8027" s="2">
        <v>42258</v>
      </c>
      <c r="D8027" s="2">
        <v>4226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1">
        <v>210.68</v>
      </c>
      <c r="S8027" s="1">
        <v>2</v>
      </c>
      <c r="T8027" s="7">
        <v>0</v>
      </c>
      <c r="U8027" s="10">
        <v>50.563200000000002</v>
      </c>
      <c r="V8027">
        <f t="shared" si="875"/>
        <v>210.68</v>
      </c>
      <c r="W8027" t="str">
        <f t="shared" si="876"/>
        <v>none</v>
      </c>
      <c r="X8027">
        <f t="shared" si="877"/>
        <v>2015</v>
      </c>
      <c r="Y8027">
        <f t="shared" si="878"/>
        <v>9</v>
      </c>
      <c r="Z8027">
        <f t="shared" si="879"/>
        <v>2</v>
      </c>
      <c r="AA8027" t="str">
        <f t="shared" si="880"/>
        <v>Q3</v>
      </c>
      <c r="AB8027" s="3">
        <f t="shared" si="881"/>
        <v>42277</v>
      </c>
    </row>
    <row r="8028" spans="1:28" ht="12.5" x14ac:dyDescent="0.25">
      <c r="A8028" s="1">
        <v>8027</v>
      </c>
      <c r="B8028" s="1" t="s">
        <v>9795</v>
      </c>
      <c r="C8028" s="2">
        <v>42258</v>
      </c>
      <c r="D8028" s="2">
        <v>4226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1">
        <v>78.8</v>
      </c>
      <c r="S8028" s="1">
        <v>1</v>
      </c>
      <c r="T8028" s="7">
        <v>0</v>
      </c>
      <c r="U8028" s="10">
        <v>1.5760000000000001</v>
      </c>
      <c r="V8028">
        <f t="shared" si="875"/>
        <v>78.8</v>
      </c>
      <c r="W8028" t="str">
        <f t="shared" si="876"/>
        <v>none</v>
      </c>
      <c r="X8028">
        <f t="shared" si="877"/>
        <v>2015</v>
      </c>
      <c r="Y8028">
        <f t="shared" si="878"/>
        <v>9</v>
      </c>
      <c r="Z8028">
        <f t="shared" si="879"/>
        <v>2</v>
      </c>
      <c r="AA8028" t="str">
        <f t="shared" si="880"/>
        <v>Q3</v>
      </c>
      <c r="AB8028" s="3">
        <f t="shared" si="881"/>
        <v>42277</v>
      </c>
    </row>
    <row r="8029" spans="1:28" ht="12.5" x14ac:dyDescent="0.25">
      <c r="A8029" s="1">
        <v>8028</v>
      </c>
      <c r="B8029" s="1" t="s">
        <v>9795</v>
      </c>
      <c r="C8029" s="2">
        <v>42258</v>
      </c>
      <c r="D8029" s="2">
        <v>4226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1">
        <v>19.989999999999998</v>
      </c>
      <c r="S8029" s="1">
        <v>1</v>
      </c>
      <c r="T8029" s="7">
        <v>0</v>
      </c>
      <c r="U8029" s="10">
        <v>6.7965999999999998</v>
      </c>
      <c r="V8029">
        <f t="shared" si="875"/>
        <v>19.989999999999998</v>
      </c>
      <c r="W8029" t="str">
        <f t="shared" si="876"/>
        <v>none</v>
      </c>
      <c r="X8029">
        <f t="shared" si="877"/>
        <v>2015</v>
      </c>
      <c r="Y8029">
        <f t="shared" si="878"/>
        <v>9</v>
      </c>
      <c r="Z8029">
        <f t="shared" si="879"/>
        <v>2</v>
      </c>
      <c r="AA8029" t="str">
        <f t="shared" si="880"/>
        <v>Q3</v>
      </c>
      <c r="AB8029" s="3">
        <f t="shared" si="881"/>
        <v>42277</v>
      </c>
    </row>
    <row r="8030" spans="1:28" ht="12.5" x14ac:dyDescent="0.25">
      <c r="A8030" s="1">
        <v>8029</v>
      </c>
      <c r="B8030" s="1" t="s">
        <v>9795</v>
      </c>
      <c r="C8030" s="2">
        <v>42258</v>
      </c>
      <c r="D8030" s="2">
        <v>4226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1">
        <v>772.68</v>
      </c>
      <c r="S8030" s="1">
        <v>4</v>
      </c>
      <c r="T8030" s="7">
        <v>0</v>
      </c>
      <c r="U8030" s="10">
        <v>108.1752</v>
      </c>
      <c r="V8030">
        <f t="shared" si="875"/>
        <v>772.68</v>
      </c>
      <c r="W8030" t="str">
        <f t="shared" si="876"/>
        <v>none</v>
      </c>
      <c r="X8030">
        <f t="shared" si="877"/>
        <v>2015</v>
      </c>
      <c r="Y8030">
        <f t="shared" si="878"/>
        <v>9</v>
      </c>
      <c r="Z8030">
        <f t="shared" si="879"/>
        <v>2</v>
      </c>
      <c r="AA8030" t="str">
        <f t="shared" si="880"/>
        <v>Q3</v>
      </c>
      <c r="AB8030" s="3">
        <f t="shared" si="881"/>
        <v>42277</v>
      </c>
    </row>
    <row r="8031" spans="1:28" ht="12.5" x14ac:dyDescent="0.25">
      <c r="A8031" s="1">
        <v>8030</v>
      </c>
      <c r="B8031" s="1" t="s">
        <v>9796</v>
      </c>
      <c r="C8031" s="2">
        <v>42664</v>
      </c>
      <c r="D8031" s="2">
        <v>42668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1">
        <v>106.08</v>
      </c>
      <c r="S8031" s="1">
        <v>6</v>
      </c>
      <c r="T8031" s="7">
        <v>0.2</v>
      </c>
      <c r="U8031" s="10">
        <v>9.282</v>
      </c>
      <c r="V8031">
        <f t="shared" si="875"/>
        <v>84.864000000000004</v>
      </c>
      <c r="W8031" t="str">
        <f t="shared" si="876"/>
        <v>none</v>
      </c>
      <c r="X8031">
        <f t="shared" si="877"/>
        <v>2016</v>
      </c>
      <c r="Y8031">
        <f t="shared" si="878"/>
        <v>10</v>
      </c>
      <c r="Z8031">
        <f t="shared" si="879"/>
        <v>2</v>
      </c>
      <c r="AA8031" t="str">
        <f t="shared" si="880"/>
        <v>Q4</v>
      </c>
      <c r="AB8031" s="3">
        <f t="shared" si="881"/>
        <v>42674</v>
      </c>
    </row>
    <row r="8032" spans="1:28" ht="12.5" x14ac:dyDescent="0.25">
      <c r="A8032" s="1">
        <v>8031</v>
      </c>
      <c r="B8032" s="1" t="s">
        <v>9797</v>
      </c>
      <c r="C8032" s="2">
        <v>42376</v>
      </c>
      <c r="D8032" s="2">
        <v>42380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1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1">
        <v>23.076000000000001</v>
      </c>
      <c r="S8032" s="1">
        <v>3</v>
      </c>
      <c r="T8032" s="7">
        <v>0.6</v>
      </c>
      <c r="U8032" s="10">
        <v>10.9611</v>
      </c>
      <c r="V8032">
        <f t="shared" si="875"/>
        <v>9.2304000000000013</v>
      </c>
      <c r="W8032" t="str">
        <f t="shared" si="876"/>
        <v>none</v>
      </c>
      <c r="X8032">
        <f t="shared" si="877"/>
        <v>2016</v>
      </c>
      <c r="Y8032">
        <f t="shared" si="878"/>
        <v>1</v>
      </c>
      <c r="Z8032">
        <f t="shared" si="879"/>
        <v>1</v>
      </c>
      <c r="AA8032" t="str">
        <f t="shared" si="880"/>
        <v>Q1</v>
      </c>
      <c r="AB8032" s="3">
        <f t="shared" si="881"/>
        <v>42400</v>
      </c>
    </row>
    <row r="8033" spans="1:28" ht="12.5" x14ac:dyDescent="0.25">
      <c r="A8033" s="1">
        <v>8032</v>
      </c>
      <c r="B8033" s="1" t="s">
        <v>9797</v>
      </c>
      <c r="C8033" s="2">
        <v>42376</v>
      </c>
      <c r="D8033" s="2">
        <v>42380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1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1">
        <v>25.92</v>
      </c>
      <c r="S8033" s="1">
        <v>5</v>
      </c>
      <c r="T8033" s="7">
        <v>0.2</v>
      </c>
      <c r="U8033" s="10">
        <v>9.0719999999999992</v>
      </c>
      <c r="V8033">
        <f t="shared" si="875"/>
        <v>20.736000000000004</v>
      </c>
      <c r="W8033" t="str">
        <f t="shared" si="876"/>
        <v>none</v>
      </c>
      <c r="X8033">
        <f t="shared" si="877"/>
        <v>2016</v>
      </c>
      <c r="Y8033">
        <f t="shared" si="878"/>
        <v>1</v>
      </c>
      <c r="Z8033">
        <f t="shared" si="879"/>
        <v>1</v>
      </c>
      <c r="AA8033" t="str">
        <f t="shared" si="880"/>
        <v>Q1</v>
      </c>
      <c r="AB8033" s="3">
        <f t="shared" si="881"/>
        <v>42400</v>
      </c>
    </row>
    <row r="8034" spans="1:28" ht="12.5" x14ac:dyDescent="0.25">
      <c r="A8034" s="1">
        <v>8033</v>
      </c>
      <c r="B8034" s="1" t="s">
        <v>9798</v>
      </c>
      <c r="C8034" s="2">
        <v>42180</v>
      </c>
      <c r="D8034" s="2">
        <v>4218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1">
        <v>47.951999999999998</v>
      </c>
      <c r="S8034" s="1">
        <v>3</v>
      </c>
      <c r="T8034" s="7">
        <v>0.2</v>
      </c>
      <c r="U8034" s="10">
        <v>16.183800000000002</v>
      </c>
      <c r="V8034">
        <f t="shared" si="875"/>
        <v>38.361600000000003</v>
      </c>
      <c r="W8034" t="str">
        <f t="shared" si="876"/>
        <v>none</v>
      </c>
      <c r="X8034">
        <f t="shared" si="877"/>
        <v>2015</v>
      </c>
      <c r="Y8034">
        <f t="shared" si="878"/>
        <v>6</v>
      </c>
      <c r="Z8034">
        <f t="shared" si="879"/>
        <v>7</v>
      </c>
      <c r="AA8034" t="str">
        <f t="shared" si="880"/>
        <v>Q2</v>
      </c>
      <c r="AB8034" s="3">
        <f t="shared" si="881"/>
        <v>42185</v>
      </c>
    </row>
    <row r="8035" spans="1:28" ht="12.5" x14ac:dyDescent="0.25">
      <c r="A8035" s="1">
        <v>8034</v>
      </c>
      <c r="B8035" s="1" t="s">
        <v>9798</v>
      </c>
      <c r="C8035" s="2">
        <v>42180</v>
      </c>
      <c r="D8035" s="2">
        <v>4218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1">
        <v>0.98399999999999999</v>
      </c>
      <c r="S8035" s="1">
        <v>2</v>
      </c>
      <c r="T8035" s="7">
        <v>0.8</v>
      </c>
      <c r="U8035" s="10">
        <v>1.476</v>
      </c>
      <c r="V8035">
        <f t="shared" si="875"/>
        <v>0.19679999999999995</v>
      </c>
      <c r="W8035" t="str">
        <f t="shared" si="876"/>
        <v>none</v>
      </c>
      <c r="X8035">
        <f t="shared" si="877"/>
        <v>2015</v>
      </c>
      <c r="Y8035">
        <f t="shared" si="878"/>
        <v>6</v>
      </c>
      <c r="Z8035">
        <f t="shared" si="879"/>
        <v>7</v>
      </c>
      <c r="AA8035" t="str">
        <f t="shared" si="880"/>
        <v>Q2</v>
      </c>
      <c r="AB8035" s="3">
        <f t="shared" si="881"/>
        <v>42185</v>
      </c>
    </row>
    <row r="8036" spans="1:28" ht="12.5" x14ac:dyDescent="0.25">
      <c r="A8036" s="1">
        <v>8035</v>
      </c>
      <c r="B8036" s="1" t="s">
        <v>9798</v>
      </c>
      <c r="C8036" s="2">
        <v>42180</v>
      </c>
      <c r="D8036" s="2">
        <v>4218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1">
        <v>75.384</v>
      </c>
      <c r="S8036" s="1">
        <v>9</v>
      </c>
      <c r="T8036" s="7">
        <v>0.6</v>
      </c>
      <c r="U8036" s="10">
        <v>20.730599999999999</v>
      </c>
      <c r="V8036">
        <f t="shared" si="875"/>
        <v>30.153600000000001</v>
      </c>
      <c r="W8036" t="str">
        <f t="shared" si="876"/>
        <v>none</v>
      </c>
      <c r="X8036">
        <f t="shared" si="877"/>
        <v>2015</v>
      </c>
      <c r="Y8036">
        <f t="shared" si="878"/>
        <v>6</v>
      </c>
      <c r="Z8036">
        <f t="shared" si="879"/>
        <v>7</v>
      </c>
      <c r="AA8036" t="str">
        <f t="shared" si="880"/>
        <v>Q2</v>
      </c>
      <c r="AB8036" s="3">
        <f t="shared" si="881"/>
        <v>42185</v>
      </c>
    </row>
    <row r="8037" spans="1:28" ht="12.5" x14ac:dyDescent="0.25">
      <c r="A8037" s="1">
        <v>8036</v>
      </c>
      <c r="B8037" s="1" t="s">
        <v>9798</v>
      </c>
      <c r="C8037" s="2">
        <v>42180</v>
      </c>
      <c r="D8037" s="2">
        <v>4218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1">
        <v>4.6079999999999997</v>
      </c>
      <c r="S8037" s="1">
        <v>2</v>
      </c>
      <c r="T8037" s="7">
        <v>0.2</v>
      </c>
      <c r="U8037" s="10">
        <v>1.6704000000000001</v>
      </c>
      <c r="V8037">
        <f t="shared" si="875"/>
        <v>3.6863999999999999</v>
      </c>
      <c r="W8037" t="str">
        <f t="shared" si="876"/>
        <v>none</v>
      </c>
      <c r="X8037">
        <f t="shared" si="877"/>
        <v>2015</v>
      </c>
      <c r="Y8037">
        <f t="shared" si="878"/>
        <v>6</v>
      </c>
      <c r="Z8037">
        <f t="shared" si="879"/>
        <v>7</v>
      </c>
      <c r="AA8037" t="str">
        <f t="shared" si="880"/>
        <v>Q2</v>
      </c>
      <c r="AB8037" s="3">
        <f t="shared" si="881"/>
        <v>42185</v>
      </c>
    </row>
    <row r="8038" spans="1:28" ht="12.5" x14ac:dyDescent="0.25">
      <c r="A8038" s="1">
        <v>8037</v>
      </c>
      <c r="B8038" s="1" t="s">
        <v>9799</v>
      </c>
      <c r="C8038" s="2">
        <v>42267</v>
      </c>
      <c r="D8038" s="2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1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1">
        <v>37.68</v>
      </c>
      <c r="S8038" s="1">
        <v>6</v>
      </c>
      <c r="T8038" s="7">
        <v>0</v>
      </c>
      <c r="U8038" s="10">
        <v>16.956</v>
      </c>
      <c r="V8038">
        <f t="shared" si="875"/>
        <v>37.68</v>
      </c>
      <c r="W8038" t="str">
        <f t="shared" si="876"/>
        <v>none</v>
      </c>
      <c r="X8038">
        <f t="shared" si="877"/>
        <v>2015</v>
      </c>
      <c r="Y8038">
        <f t="shared" si="878"/>
        <v>9</v>
      </c>
      <c r="Z8038">
        <f t="shared" si="879"/>
        <v>2</v>
      </c>
      <c r="AA8038" t="str">
        <f t="shared" si="880"/>
        <v>Q3</v>
      </c>
      <c r="AB8038" s="3">
        <f t="shared" si="881"/>
        <v>42277</v>
      </c>
    </row>
    <row r="8039" spans="1:28" ht="12.5" x14ac:dyDescent="0.25">
      <c r="A8039" s="1">
        <v>8038</v>
      </c>
      <c r="B8039" s="1" t="s">
        <v>9800</v>
      </c>
      <c r="C8039" s="2">
        <v>42926</v>
      </c>
      <c r="D8039" s="2">
        <v>42930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1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1">
        <v>41.91</v>
      </c>
      <c r="S8039" s="1">
        <v>3</v>
      </c>
      <c r="T8039" s="7">
        <v>0</v>
      </c>
      <c r="U8039" s="10">
        <v>10.896599999999999</v>
      </c>
      <c r="V8039">
        <f t="shared" si="875"/>
        <v>41.91</v>
      </c>
      <c r="W8039" t="str">
        <f t="shared" si="876"/>
        <v>none</v>
      </c>
      <c r="X8039">
        <f t="shared" si="877"/>
        <v>2017</v>
      </c>
      <c r="Y8039">
        <f t="shared" si="878"/>
        <v>7</v>
      </c>
      <c r="Z8039">
        <f t="shared" si="879"/>
        <v>5</v>
      </c>
      <c r="AA8039" t="str">
        <f t="shared" si="880"/>
        <v>Q3</v>
      </c>
      <c r="AB8039" s="3">
        <f t="shared" si="881"/>
        <v>42947</v>
      </c>
    </row>
    <row r="8040" spans="1:28" ht="12.5" x14ac:dyDescent="0.25">
      <c r="A8040" s="1">
        <v>8039</v>
      </c>
      <c r="B8040" s="1" t="s">
        <v>9801</v>
      </c>
      <c r="C8040" s="2">
        <v>42916</v>
      </c>
      <c r="D8040" s="2">
        <v>42918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1">
        <v>435.99900000000002</v>
      </c>
      <c r="S8040" s="1">
        <v>3</v>
      </c>
      <c r="T8040" s="7">
        <v>0.15</v>
      </c>
      <c r="U8040" s="10">
        <v>5.1294000000000004</v>
      </c>
      <c r="V8040">
        <f t="shared" si="875"/>
        <v>370.59915000000001</v>
      </c>
      <c r="W8040" t="str">
        <f t="shared" si="876"/>
        <v>none</v>
      </c>
      <c r="X8040">
        <f t="shared" si="877"/>
        <v>2017</v>
      </c>
      <c r="Y8040">
        <f t="shared" si="878"/>
        <v>6</v>
      </c>
      <c r="Z8040">
        <f t="shared" si="879"/>
        <v>7</v>
      </c>
      <c r="AA8040" t="str">
        <f t="shared" si="880"/>
        <v>Q2</v>
      </c>
      <c r="AB8040" s="3">
        <f t="shared" si="881"/>
        <v>42916</v>
      </c>
    </row>
    <row r="8041" spans="1:28" ht="12.5" x14ac:dyDescent="0.25">
      <c r="A8041" s="1">
        <v>8040</v>
      </c>
      <c r="B8041" s="1" t="s">
        <v>9802</v>
      </c>
      <c r="C8041" s="2">
        <v>42968</v>
      </c>
      <c r="D8041" s="2">
        <v>42972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1">
        <v>388.70400000000001</v>
      </c>
      <c r="S8041" s="1">
        <v>6</v>
      </c>
      <c r="T8041" s="7">
        <v>0.2</v>
      </c>
      <c r="U8041" s="10">
        <v>38.870399999999997</v>
      </c>
      <c r="V8041">
        <f t="shared" si="875"/>
        <v>310.96320000000003</v>
      </c>
      <c r="W8041" t="str">
        <f t="shared" si="876"/>
        <v>none</v>
      </c>
      <c r="X8041">
        <f t="shared" si="877"/>
        <v>2017</v>
      </c>
      <c r="Y8041">
        <f t="shared" si="878"/>
        <v>8</v>
      </c>
      <c r="Z8041">
        <f t="shared" si="879"/>
        <v>5</v>
      </c>
      <c r="AA8041" t="str">
        <f t="shared" si="880"/>
        <v>Q3</v>
      </c>
      <c r="AB8041" s="3">
        <f t="shared" si="881"/>
        <v>42978</v>
      </c>
    </row>
    <row r="8042" spans="1:28" ht="12.5" x14ac:dyDescent="0.25">
      <c r="A8042" s="1">
        <v>8041</v>
      </c>
      <c r="B8042" s="1" t="s">
        <v>9802</v>
      </c>
      <c r="C8042" s="2">
        <v>42968</v>
      </c>
      <c r="D8042" s="2">
        <v>42972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1">
        <v>572.58000000000004</v>
      </c>
      <c r="S8042" s="1">
        <v>6</v>
      </c>
      <c r="T8042" s="7">
        <v>0</v>
      </c>
      <c r="U8042" s="10">
        <v>34.354799999999997</v>
      </c>
      <c r="V8042">
        <f t="shared" si="875"/>
        <v>572.58000000000004</v>
      </c>
      <c r="W8042" t="str">
        <f t="shared" si="876"/>
        <v>none</v>
      </c>
      <c r="X8042">
        <f t="shared" si="877"/>
        <v>2017</v>
      </c>
      <c r="Y8042">
        <f t="shared" si="878"/>
        <v>8</v>
      </c>
      <c r="Z8042">
        <f t="shared" si="879"/>
        <v>5</v>
      </c>
      <c r="AA8042" t="str">
        <f t="shared" si="880"/>
        <v>Q3</v>
      </c>
      <c r="AB8042" s="3">
        <f t="shared" si="881"/>
        <v>42978</v>
      </c>
    </row>
    <row r="8043" spans="1:28" ht="12.5" x14ac:dyDescent="0.25">
      <c r="A8043" s="1">
        <v>8042</v>
      </c>
      <c r="B8043" s="1" t="s">
        <v>9802</v>
      </c>
      <c r="C8043" s="2">
        <v>42968</v>
      </c>
      <c r="D8043" s="2">
        <v>42972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1">
        <v>33.18</v>
      </c>
      <c r="S8043" s="1">
        <v>2</v>
      </c>
      <c r="T8043" s="7">
        <v>0</v>
      </c>
      <c r="U8043" s="10">
        <v>11.613</v>
      </c>
      <c r="V8043">
        <f t="shared" si="875"/>
        <v>33.18</v>
      </c>
      <c r="W8043" t="str">
        <f t="shared" si="876"/>
        <v>none</v>
      </c>
      <c r="X8043">
        <f t="shared" si="877"/>
        <v>2017</v>
      </c>
      <c r="Y8043">
        <f t="shared" si="878"/>
        <v>8</v>
      </c>
      <c r="Z8043">
        <f t="shared" si="879"/>
        <v>5</v>
      </c>
      <c r="AA8043" t="str">
        <f t="shared" si="880"/>
        <v>Q3</v>
      </c>
      <c r="AB8043" s="3">
        <f t="shared" si="881"/>
        <v>42978</v>
      </c>
    </row>
    <row r="8044" spans="1:28" ht="12.5" x14ac:dyDescent="0.25">
      <c r="A8044" s="1">
        <v>8043</v>
      </c>
      <c r="B8044" s="1" t="s">
        <v>9803</v>
      </c>
      <c r="C8044" s="2">
        <v>42805</v>
      </c>
      <c r="D8044" s="2">
        <v>42809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1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1">
        <v>63.88</v>
      </c>
      <c r="S8044" s="1">
        <v>4</v>
      </c>
      <c r="T8044" s="7">
        <v>0</v>
      </c>
      <c r="U8044" s="10">
        <v>24.9132</v>
      </c>
      <c r="V8044">
        <f t="shared" si="875"/>
        <v>63.88</v>
      </c>
      <c r="W8044" t="str">
        <f t="shared" si="876"/>
        <v>none</v>
      </c>
      <c r="X8044">
        <f t="shared" si="877"/>
        <v>2017</v>
      </c>
      <c r="Y8044">
        <f t="shared" si="878"/>
        <v>3</v>
      </c>
      <c r="Z8044">
        <f t="shared" si="879"/>
        <v>3</v>
      </c>
      <c r="AA8044" t="str">
        <f t="shared" si="880"/>
        <v>Q1</v>
      </c>
      <c r="AB8044" s="3">
        <f t="shared" si="881"/>
        <v>42825</v>
      </c>
    </row>
    <row r="8045" spans="1:28" ht="12.5" x14ac:dyDescent="0.25">
      <c r="A8045" s="1">
        <v>8044</v>
      </c>
      <c r="B8045" s="1" t="s">
        <v>9803</v>
      </c>
      <c r="C8045" s="2">
        <v>42805</v>
      </c>
      <c r="D8045" s="2">
        <v>42809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1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1">
        <v>26.72</v>
      </c>
      <c r="S8045" s="1">
        <v>1</v>
      </c>
      <c r="T8045" s="7">
        <v>0</v>
      </c>
      <c r="U8045" s="10">
        <v>11.7568</v>
      </c>
      <c r="V8045">
        <f t="shared" si="875"/>
        <v>26.72</v>
      </c>
      <c r="W8045" t="str">
        <f t="shared" si="876"/>
        <v>none</v>
      </c>
      <c r="X8045">
        <f t="shared" si="877"/>
        <v>2017</v>
      </c>
      <c r="Y8045">
        <f t="shared" si="878"/>
        <v>3</v>
      </c>
      <c r="Z8045">
        <f t="shared" si="879"/>
        <v>3</v>
      </c>
      <c r="AA8045" t="str">
        <f t="shared" si="880"/>
        <v>Q1</v>
      </c>
      <c r="AB8045" s="3">
        <f t="shared" si="881"/>
        <v>42825</v>
      </c>
    </row>
    <row r="8046" spans="1:28" ht="12.5" x14ac:dyDescent="0.25">
      <c r="A8046" s="1">
        <v>8045</v>
      </c>
      <c r="B8046" s="1" t="s">
        <v>9806</v>
      </c>
      <c r="C8046" s="2">
        <v>42993</v>
      </c>
      <c r="D8046" s="2">
        <v>42995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1">
        <v>295.05599999999998</v>
      </c>
      <c r="S8046" s="1">
        <v>9</v>
      </c>
      <c r="T8046" s="7">
        <v>0.2</v>
      </c>
      <c r="U8046" s="10">
        <v>106.95780000000001</v>
      </c>
      <c r="V8046">
        <f t="shared" si="875"/>
        <v>236.04480000000001</v>
      </c>
      <c r="W8046" t="str">
        <f t="shared" si="876"/>
        <v>none</v>
      </c>
      <c r="X8046">
        <f t="shared" si="877"/>
        <v>2017</v>
      </c>
      <c r="Y8046">
        <f t="shared" si="878"/>
        <v>9</v>
      </c>
      <c r="Z8046">
        <f t="shared" si="879"/>
        <v>7</v>
      </c>
      <c r="AA8046" t="str">
        <f t="shared" si="880"/>
        <v>Q3</v>
      </c>
      <c r="AB8046" s="3">
        <f t="shared" si="881"/>
        <v>43008</v>
      </c>
    </row>
    <row r="8047" spans="1:28" ht="12.5" x14ac:dyDescent="0.25">
      <c r="A8047" s="1">
        <v>8046</v>
      </c>
      <c r="B8047" s="1" t="s">
        <v>9807</v>
      </c>
      <c r="C8047" s="2">
        <v>42633</v>
      </c>
      <c r="D8047" s="2">
        <v>42637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1">
        <v>393.25</v>
      </c>
      <c r="S8047" s="1">
        <v>5</v>
      </c>
      <c r="T8047" s="7">
        <v>0</v>
      </c>
      <c r="U8047" s="10">
        <v>129.77250000000001</v>
      </c>
      <c r="V8047">
        <f t="shared" si="875"/>
        <v>393.25</v>
      </c>
      <c r="W8047" t="str">
        <f t="shared" si="876"/>
        <v>none</v>
      </c>
      <c r="X8047">
        <f t="shared" si="877"/>
        <v>2016</v>
      </c>
      <c r="Y8047">
        <f t="shared" si="878"/>
        <v>9</v>
      </c>
      <c r="Z8047">
        <f t="shared" si="879"/>
        <v>6</v>
      </c>
      <c r="AA8047" t="str">
        <f t="shared" si="880"/>
        <v>Q3</v>
      </c>
      <c r="AB8047" s="3">
        <f t="shared" si="881"/>
        <v>42643</v>
      </c>
    </row>
    <row r="8048" spans="1:28" ht="12.5" x14ac:dyDescent="0.25">
      <c r="A8048" s="1">
        <v>8047</v>
      </c>
      <c r="B8048" s="1" t="s">
        <v>9808</v>
      </c>
      <c r="C8048" s="2">
        <v>42719</v>
      </c>
      <c r="D8048" s="2">
        <v>42721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1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1">
        <v>2.214</v>
      </c>
      <c r="S8048" s="1">
        <v>3</v>
      </c>
      <c r="T8048" s="7">
        <v>0.7</v>
      </c>
      <c r="U8048" s="10">
        <v>1.476</v>
      </c>
      <c r="V8048">
        <f t="shared" si="875"/>
        <v>0.66420000000000012</v>
      </c>
      <c r="W8048" t="str">
        <f t="shared" si="876"/>
        <v>none</v>
      </c>
      <c r="X8048">
        <f t="shared" si="877"/>
        <v>2016</v>
      </c>
      <c r="Y8048">
        <f t="shared" si="878"/>
        <v>12</v>
      </c>
      <c r="Z8048">
        <f t="shared" si="879"/>
        <v>6</v>
      </c>
      <c r="AA8048" t="str">
        <f t="shared" si="880"/>
        <v>Q4</v>
      </c>
      <c r="AB8048" s="3">
        <f t="shared" si="881"/>
        <v>42735</v>
      </c>
    </row>
    <row r="8049" spans="1:28" ht="12.5" x14ac:dyDescent="0.25">
      <c r="A8049" s="1">
        <v>8048</v>
      </c>
      <c r="B8049" s="1" t="s">
        <v>9809</v>
      </c>
      <c r="C8049" s="2">
        <v>43042</v>
      </c>
      <c r="D8049" s="2">
        <v>43045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1">
        <v>16.271999999999998</v>
      </c>
      <c r="S8049" s="1">
        <v>3</v>
      </c>
      <c r="T8049" s="7">
        <v>0.2</v>
      </c>
      <c r="U8049" s="10">
        <v>5.2884000000000002</v>
      </c>
      <c r="V8049">
        <f t="shared" si="875"/>
        <v>13.0176</v>
      </c>
      <c r="W8049" t="str">
        <f t="shared" si="876"/>
        <v>none</v>
      </c>
      <c r="X8049">
        <f t="shared" si="877"/>
        <v>2017</v>
      </c>
      <c r="Y8049">
        <f t="shared" si="878"/>
        <v>11</v>
      </c>
      <c r="Z8049">
        <f t="shared" si="879"/>
        <v>1</v>
      </c>
      <c r="AA8049" t="str">
        <f t="shared" si="880"/>
        <v>Q4</v>
      </c>
      <c r="AB8049" s="3">
        <f t="shared" si="881"/>
        <v>43069</v>
      </c>
    </row>
    <row r="8050" spans="1:28" ht="12.5" x14ac:dyDescent="0.25">
      <c r="A8050" s="1">
        <v>8049</v>
      </c>
      <c r="B8050" s="1" t="s">
        <v>9810</v>
      </c>
      <c r="C8050" s="2">
        <v>42554</v>
      </c>
      <c r="D8050" s="2">
        <v>42558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1">
        <v>706.86</v>
      </c>
      <c r="S8050" s="1">
        <v>7</v>
      </c>
      <c r="T8050" s="7">
        <v>0</v>
      </c>
      <c r="U8050" s="10">
        <v>197.92080000000001</v>
      </c>
      <c r="V8050">
        <f t="shared" si="875"/>
        <v>706.86</v>
      </c>
      <c r="W8050" t="str">
        <f t="shared" si="876"/>
        <v>none</v>
      </c>
      <c r="X8050">
        <f t="shared" si="877"/>
        <v>2016</v>
      </c>
      <c r="Y8050">
        <f t="shared" si="878"/>
        <v>7</v>
      </c>
      <c r="Z8050">
        <f t="shared" si="879"/>
        <v>4</v>
      </c>
      <c r="AA8050" t="str">
        <f t="shared" si="880"/>
        <v>Q3</v>
      </c>
      <c r="AB8050" s="3">
        <f t="shared" si="881"/>
        <v>42582</v>
      </c>
    </row>
    <row r="8051" spans="1:28" ht="12.5" x14ac:dyDescent="0.25">
      <c r="A8051" s="1">
        <v>8050</v>
      </c>
      <c r="B8051" s="1" t="s">
        <v>9811</v>
      </c>
      <c r="C8051" s="2">
        <v>41908</v>
      </c>
      <c r="D8051" s="2">
        <v>41912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1">
        <v>5.97</v>
      </c>
      <c r="S8051" s="1">
        <v>5</v>
      </c>
      <c r="T8051" s="7">
        <v>0.7</v>
      </c>
      <c r="U8051" s="10">
        <v>4.577</v>
      </c>
      <c r="V8051">
        <f t="shared" si="875"/>
        <v>1.7910000000000001</v>
      </c>
      <c r="W8051" t="str">
        <f t="shared" si="876"/>
        <v>none</v>
      </c>
      <c r="X8051">
        <f t="shared" si="877"/>
        <v>2014</v>
      </c>
      <c r="Y8051">
        <f t="shared" si="878"/>
        <v>9</v>
      </c>
      <c r="Z8051">
        <f t="shared" si="879"/>
        <v>2</v>
      </c>
      <c r="AA8051" t="str">
        <f t="shared" si="880"/>
        <v>Q3</v>
      </c>
      <c r="AB8051" s="3">
        <f t="shared" si="881"/>
        <v>41912</v>
      </c>
    </row>
    <row r="8052" spans="1:28" ht="12.5" x14ac:dyDescent="0.25">
      <c r="A8052" s="1">
        <v>8051</v>
      </c>
      <c r="B8052" s="1" t="s">
        <v>9811</v>
      </c>
      <c r="C8052" s="2">
        <v>41908</v>
      </c>
      <c r="D8052" s="2">
        <v>41912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1">
        <v>21.184000000000001</v>
      </c>
      <c r="S8052" s="1">
        <v>1</v>
      </c>
      <c r="T8052" s="7">
        <v>0.2</v>
      </c>
      <c r="U8052" s="10">
        <v>4.7664</v>
      </c>
      <c r="V8052">
        <f t="shared" si="875"/>
        <v>16.947200000000002</v>
      </c>
      <c r="W8052" t="str">
        <f t="shared" si="876"/>
        <v>none</v>
      </c>
      <c r="X8052">
        <f t="shared" si="877"/>
        <v>2014</v>
      </c>
      <c r="Y8052">
        <f t="shared" si="878"/>
        <v>9</v>
      </c>
      <c r="Z8052">
        <f t="shared" si="879"/>
        <v>2</v>
      </c>
      <c r="AA8052" t="str">
        <f t="shared" si="880"/>
        <v>Q3</v>
      </c>
      <c r="AB8052" s="3">
        <f t="shared" si="881"/>
        <v>41912</v>
      </c>
    </row>
    <row r="8053" spans="1:28" ht="12.5" x14ac:dyDescent="0.25">
      <c r="A8053" s="1">
        <v>8052</v>
      </c>
      <c r="B8053" s="1" t="s">
        <v>9811</v>
      </c>
      <c r="C8053" s="2">
        <v>41908</v>
      </c>
      <c r="D8053" s="2">
        <v>41912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1">
        <v>41.375999999999998</v>
      </c>
      <c r="S8053" s="1">
        <v>6</v>
      </c>
      <c r="T8053" s="7">
        <v>0.2</v>
      </c>
      <c r="U8053" s="10">
        <v>3.1032000000000002</v>
      </c>
      <c r="V8053">
        <f t="shared" si="875"/>
        <v>33.1008</v>
      </c>
      <c r="W8053" t="str">
        <f t="shared" si="876"/>
        <v>none</v>
      </c>
      <c r="X8053">
        <f t="shared" si="877"/>
        <v>2014</v>
      </c>
      <c r="Y8053">
        <f t="shared" si="878"/>
        <v>9</v>
      </c>
      <c r="Z8053">
        <f t="shared" si="879"/>
        <v>2</v>
      </c>
      <c r="AA8053" t="str">
        <f t="shared" si="880"/>
        <v>Q3</v>
      </c>
      <c r="AB8053" s="3">
        <f t="shared" si="881"/>
        <v>41912</v>
      </c>
    </row>
    <row r="8054" spans="1:28" ht="12.5" x14ac:dyDescent="0.25">
      <c r="A8054" s="1">
        <v>8053</v>
      </c>
      <c r="B8054" s="1" t="s">
        <v>9812</v>
      </c>
      <c r="C8054" s="2">
        <v>41834</v>
      </c>
      <c r="D8054" s="2">
        <v>41837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1">
        <v>17.940000000000001</v>
      </c>
      <c r="S8054" s="1">
        <v>3</v>
      </c>
      <c r="T8054" s="7">
        <v>0</v>
      </c>
      <c r="U8054" s="10">
        <v>4.4850000000000003</v>
      </c>
      <c r="V8054">
        <f t="shared" si="875"/>
        <v>17.940000000000001</v>
      </c>
      <c r="W8054" t="str">
        <f t="shared" si="876"/>
        <v>none</v>
      </c>
      <c r="X8054">
        <f t="shared" si="877"/>
        <v>2014</v>
      </c>
      <c r="Y8054">
        <f t="shared" si="878"/>
        <v>7</v>
      </c>
      <c r="Z8054">
        <f t="shared" si="879"/>
        <v>4</v>
      </c>
      <c r="AA8054" t="str">
        <f t="shared" si="880"/>
        <v>Q3</v>
      </c>
      <c r="AB8054" s="3">
        <f t="shared" si="881"/>
        <v>41851</v>
      </c>
    </row>
    <row r="8055" spans="1:28" ht="12.5" x14ac:dyDescent="0.25">
      <c r="A8055" s="1">
        <v>8054</v>
      </c>
      <c r="B8055" s="1" t="s">
        <v>9813</v>
      </c>
      <c r="C8055" s="2">
        <v>43006</v>
      </c>
      <c r="D8055" s="2">
        <v>43013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1">
        <v>2.6549999999999998</v>
      </c>
      <c r="S8055" s="1">
        <v>1</v>
      </c>
      <c r="T8055" s="7">
        <v>0.7</v>
      </c>
      <c r="U8055" s="10">
        <v>1.8585</v>
      </c>
      <c r="V8055">
        <f t="shared" si="875"/>
        <v>0.7965000000000001</v>
      </c>
      <c r="W8055" t="str">
        <f t="shared" si="876"/>
        <v>none</v>
      </c>
      <c r="X8055">
        <f t="shared" si="877"/>
        <v>2017</v>
      </c>
      <c r="Y8055">
        <f t="shared" si="878"/>
        <v>9</v>
      </c>
      <c r="Z8055">
        <f t="shared" si="879"/>
        <v>4</v>
      </c>
      <c r="AA8055" t="str">
        <f t="shared" si="880"/>
        <v>Q3</v>
      </c>
      <c r="AB8055" s="3">
        <f t="shared" si="881"/>
        <v>43008</v>
      </c>
    </row>
    <row r="8056" spans="1:28" ht="12.5" x14ac:dyDescent="0.25">
      <c r="A8056" s="1">
        <v>8055</v>
      </c>
      <c r="B8056" s="1" t="s">
        <v>9814</v>
      </c>
      <c r="C8056" s="2">
        <v>42244</v>
      </c>
      <c r="D8056" s="2">
        <v>42251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1">
        <v>892.35</v>
      </c>
      <c r="S8056" s="1">
        <v>5</v>
      </c>
      <c r="T8056" s="7">
        <v>0</v>
      </c>
      <c r="U8056" s="10">
        <v>267.70499999999998</v>
      </c>
      <c r="V8056">
        <f t="shared" si="875"/>
        <v>892.35</v>
      </c>
      <c r="W8056" t="str">
        <f t="shared" si="876"/>
        <v>none</v>
      </c>
      <c r="X8056">
        <f t="shared" si="877"/>
        <v>2015</v>
      </c>
      <c r="Y8056">
        <f t="shared" si="878"/>
        <v>8</v>
      </c>
      <c r="Z8056">
        <f t="shared" si="879"/>
        <v>5</v>
      </c>
      <c r="AA8056" t="str">
        <f t="shared" si="880"/>
        <v>Q3</v>
      </c>
      <c r="AB8056" s="3">
        <f t="shared" si="881"/>
        <v>42247</v>
      </c>
    </row>
    <row r="8057" spans="1:28" ht="12.5" x14ac:dyDescent="0.25">
      <c r="A8057" s="1">
        <v>8056</v>
      </c>
      <c r="B8057" s="1" t="s">
        <v>9814</v>
      </c>
      <c r="C8057" s="2">
        <v>42244</v>
      </c>
      <c r="D8057" s="2">
        <v>42251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1">
        <v>307.666</v>
      </c>
      <c r="S8057" s="1">
        <v>2</v>
      </c>
      <c r="T8057" s="7">
        <v>0.15</v>
      </c>
      <c r="U8057" s="10">
        <v>28.956800000000001</v>
      </c>
      <c r="V8057">
        <f t="shared" si="875"/>
        <v>261.51609999999999</v>
      </c>
      <c r="W8057" t="str">
        <f t="shared" si="876"/>
        <v>none</v>
      </c>
      <c r="X8057">
        <f t="shared" si="877"/>
        <v>2015</v>
      </c>
      <c r="Y8057">
        <f t="shared" si="878"/>
        <v>8</v>
      </c>
      <c r="Z8057">
        <f t="shared" si="879"/>
        <v>5</v>
      </c>
      <c r="AA8057" t="str">
        <f t="shared" si="880"/>
        <v>Q3</v>
      </c>
      <c r="AB8057" s="3">
        <f t="shared" si="881"/>
        <v>42247</v>
      </c>
    </row>
    <row r="8058" spans="1:28" ht="12.5" x14ac:dyDescent="0.25">
      <c r="A8058" s="1">
        <v>8057</v>
      </c>
      <c r="B8058" s="1" t="s">
        <v>9814</v>
      </c>
      <c r="C8058" s="2">
        <v>42244</v>
      </c>
      <c r="D8058" s="2">
        <v>42251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1">
        <v>728.82</v>
      </c>
      <c r="S8058" s="1">
        <v>9</v>
      </c>
      <c r="T8058" s="7">
        <v>0</v>
      </c>
      <c r="U8058" s="10">
        <v>29.152799999999999</v>
      </c>
      <c r="V8058">
        <f t="shared" si="875"/>
        <v>728.82</v>
      </c>
      <c r="W8058" t="str">
        <f t="shared" si="876"/>
        <v>none</v>
      </c>
      <c r="X8058">
        <f t="shared" si="877"/>
        <v>2015</v>
      </c>
      <c r="Y8058">
        <f t="shared" si="878"/>
        <v>8</v>
      </c>
      <c r="Z8058">
        <f t="shared" si="879"/>
        <v>5</v>
      </c>
      <c r="AA8058" t="str">
        <f t="shared" si="880"/>
        <v>Q3</v>
      </c>
      <c r="AB8058" s="3">
        <f t="shared" si="881"/>
        <v>42247</v>
      </c>
    </row>
    <row r="8059" spans="1:28" ht="12.5" x14ac:dyDescent="0.25">
      <c r="A8059" s="1">
        <v>8058</v>
      </c>
      <c r="B8059" s="1" t="s">
        <v>9814</v>
      </c>
      <c r="C8059" s="2">
        <v>42244</v>
      </c>
      <c r="D8059" s="2">
        <v>42251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1">
        <v>41.36</v>
      </c>
      <c r="S8059" s="1">
        <v>5</v>
      </c>
      <c r="T8059" s="7">
        <v>0.2</v>
      </c>
      <c r="U8059" s="10">
        <v>13.959</v>
      </c>
      <c r="V8059">
        <f t="shared" si="875"/>
        <v>33.088000000000001</v>
      </c>
      <c r="W8059" t="str">
        <f t="shared" si="876"/>
        <v>none</v>
      </c>
      <c r="X8059">
        <f t="shared" si="877"/>
        <v>2015</v>
      </c>
      <c r="Y8059">
        <f t="shared" si="878"/>
        <v>8</v>
      </c>
      <c r="Z8059">
        <f t="shared" si="879"/>
        <v>5</v>
      </c>
      <c r="AA8059" t="str">
        <f t="shared" si="880"/>
        <v>Q3</v>
      </c>
      <c r="AB8059" s="3">
        <f t="shared" si="881"/>
        <v>42247</v>
      </c>
    </row>
    <row r="8060" spans="1:28" ht="12.5" x14ac:dyDescent="0.25">
      <c r="A8060" s="1">
        <v>8059</v>
      </c>
      <c r="B8060" s="1" t="s">
        <v>9814</v>
      </c>
      <c r="C8060" s="2">
        <v>42244</v>
      </c>
      <c r="D8060" s="2">
        <v>42251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1">
        <v>43.176000000000002</v>
      </c>
      <c r="S8060" s="1">
        <v>3</v>
      </c>
      <c r="T8060" s="7">
        <v>0.2</v>
      </c>
      <c r="U8060" s="10">
        <v>15.111599999999999</v>
      </c>
      <c r="V8060">
        <f t="shared" si="875"/>
        <v>34.540800000000004</v>
      </c>
      <c r="W8060" t="str">
        <f t="shared" si="876"/>
        <v>none</v>
      </c>
      <c r="X8060">
        <f t="shared" si="877"/>
        <v>2015</v>
      </c>
      <c r="Y8060">
        <f t="shared" si="878"/>
        <v>8</v>
      </c>
      <c r="Z8060">
        <f t="shared" si="879"/>
        <v>5</v>
      </c>
      <c r="AA8060" t="str">
        <f t="shared" si="880"/>
        <v>Q3</v>
      </c>
      <c r="AB8060" s="3">
        <f t="shared" si="881"/>
        <v>42247</v>
      </c>
    </row>
    <row r="8061" spans="1:28" ht="12.5" x14ac:dyDescent="0.25">
      <c r="A8061" s="1">
        <v>8060</v>
      </c>
      <c r="B8061" s="1" t="s">
        <v>9814</v>
      </c>
      <c r="C8061" s="2">
        <v>42244</v>
      </c>
      <c r="D8061" s="2">
        <v>42251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1">
        <v>4.16</v>
      </c>
      <c r="S8061" s="1">
        <v>2</v>
      </c>
      <c r="T8061" s="7">
        <v>0</v>
      </c>
      <c r="U8061" s="10">
        <v>1.7472000000000001</v>
      </c>
      <c r="V8061">
        <f t="shared" si="875"/>
        <v>4.16</v>
      </c>
      <c r="W8061" t="str">
        <f t="shared" si="876"/>
        <v>none</v>
      </c>
      <c r="X8061">
        <f t="shared" si="877"/>
        <v>2015</v>
      </c>
      <c r="Y8061">
        <f t="shared" si="878"/>
        <v>8</v>
      </c>
      <c r="Z8061">
        <f t="shared" si="879"/>
        <v>5</v>
      </c>
      <c r="AA8061" t="str">
        <f t="shared" si="880"/>
        <v>Q3</v>
      </c>
      <c r="AB8061" s="3">
        <f t="shared" si="881"/>
        <v>42247</v>
      </c>
    </row>
    <row r="8062" spans="1:28" ht="12.5" x14ac:dyDescent="0.25">
      <c r="A8062" s="1">
        <v>8061</v>
      </c>
      <c r="B8062" s="1" t="s">
        <v>9815</v>
      </c>
      <c r="C8062" s="2">
        <v>42267</v>
      </c>
      <c r="D8062" s="2">
        <v>42273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1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1">
        <v>61.4</v>
      </c>
      <c r="S8062" s="1">
        <v>5</v>
      </c>
      <c r="T8062" s="7">
        <v>0</v>
      </c>
      <c r="U8062" s="10">
        <v>28.858000000000001</v>
      </c>
      <c r="V8062">
        <f t="shared" si="875"/>
        <v>61.4</v>
      </c>
      <c r="W8062" t="str">
        <f t="shared" si="876"/>
        <v>none</v>
      </c>
      <c r="X8062">
        <f t="shared" si="877"/>
        <v>2015</v>
      </c>
      <c r="Y8062">
        <f t="shared" si="878"/>
        <v>9</v>
      </c>
      <c r="Z8062">
        <f t="shared" si="879"/>
        <v>6</v>
      </c>
      <c r="AA8062" t="str">
        <f t="shared" si="880"/>
        <v>Q3</v>
      </c>
      <c r="AB8062" s="3">
        <f t="shared" si="881"/>
        <v>42277</v>
      </c>
    </row>
    <row r="8063" spans="1:28" ht="12.5" x14ac:dyDescent="0.25">
      <c r="A8063" s="1">
        <v>8062</v>
      </c>
      <c r="B8063" s="1" t="s">
        <v>9815</v>
      </c>
      <c r="C8063" s="2">
        <v>42267</v>
      </c>
      <c r="D8063" s="2">
        <v>42273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1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1">
        <v>24.448</v>
      </c>
      <c r="S8063" s="1">
        <v>2</v>
      </c>
      <c r="T8063" s="7">
        <v>0.2</v>
      </c>
      <c r="U8063" s="10">
        <v>8.8623999999999992</v>
      </c>
      <c r="V8063">
        <f t="shared" si="875"/>
        <v>19.558400000000002</v>
      </c>
      <c r="W8063" t="str">
        <f t="shared" si="876"/>
        <v>none</v>
      </c>
      <c r="X8063">
        <f t="shared" si="877"/>
        <v>2015</v>
      </c>
      <c r="Y8063">
        <f t="shared" si="878"/>
        <v>9</v>
      </c>
      <c r="Z8063">
        <f t="shared" si="879"/>
        <v>6</v>
      </c>
      <c r="AA8063" t="str">
        <f t="shared" si="880"/>
        <v>Q3</v>
      </c>
      <c r="AB8063" s="3">
        <f t="shared" si="881"/>
        <v>42277</v>
      </c>
    </row>
    <row r="8064" spans="1:28" ht="12.5" x14ac:dyDescent="0.25">
      <c r="A8064" s="1">
        <v>8063</v>
      </c>
      <c r="B8064" s="1" t="s">
        <v>9816</v>
      </c>
      <c r="C8064" s="2">
        <v>42681</v>
      </c>
      <c r="D8064" s="2">
        <v>42683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1">
        <v>263.95999999999998</v>
      </c>
      <c r="S8064" s="1">
        <v>4</v>
      </c>
      <c r="T8064" s="7">
        <v>0</v>
      </c>
      <c r="U8064" s="10">
        <v>71.269199999999998</v>
      </c>
      <c r="V8064">
        <f t="shared" si="875"/>
        <v>263.95999999999998</v>
      </c>
      <c r="W8064" t="str">
        <f t="shared" si="876"/>
        <v>none</v>
      </c>
      <c r="X8064">
        <f t="shared" si="877"/>
        <v>2016</v>
      </c>
      <c r="Y8064">
        <f t="shared" si="878"/>
        <v>11</v>
      </c>
      <c r="Z8064">
        <f t="shared" si="879"/>
        <v>3</v>
      </c>
      <c r="AA8064" t="str">
        <f t="shared" si="880"/>
        <v>Q4</v>
      </c>
      <c r="AB8064" s="3">
        <f t="shared" si="881"/>
        <v>42704</v>
      </c>
    </row>
    <row r="8065" spans="1:28" ht="12.5" x14ac:dyDescent="0.25">
      <c r="A8065" s="1">
        <v>8064</v>
      </c>
      <c r="B8065" s="1" t="s">
        <v>9816</v>
      </c>
      <c r="C8065" s="2">
        <v>42681</v>
      </c>
      <c r="D8065" s="2">
        <v>42683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1">
        <v>359.97</v>
      </c>
      <c r="S8065" s="1">
        <v>3</v>
      </c>
      <c r="T8065" s="7">
        <v>0</v>
      </c>
      <c r="U8065" s="10">
        <v>100.7916</v>
      </c>
      <c r="V8065">
        <f t="shared" si="875"/>
        <v>359.97</v>
      </c>
      <c r="W8065" t="str">
        <f t="shared" si="876"/>
        <v>none</v>
      </c>
      <c r="X8065">
        <f t="shared" si="877"/>
        <v>2016</v>
      </c>
      <c r="Y8065">
        <f t="shared" si="878"/>
        <v>11</v>
      </c>
      <c r="Z8065">
        <f t="shared" si="879"/>
        <v>3</v>
      </c>
      <c r="AA8065" t="str">
        <f t="shared" si="880"/>
        <v>Q4</v>
      </c>
      <c r="AB8065" s="3">
        <f t="shared" si="881"/>
        <v>42704</v>
      </c>
    </row>
    <row r="8066" spans="1:28" ht="12.5" x14ac:dyDescent="0.25">
      <c r="A8066" s="1">
        <v>8065</v>
      </c>
      <c r="B8066" s="1" t="s">
        <v>9816</v>
      </c>
      <c r="C8066" s="2">
        <v>42681</v>
      </c>
      <c r="D8066" s="2">
        <v>42683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1">
        <v>12.96</v>
      </c>
      <c r="S8066" s="1">
        <v>2</v>
      </c>
      <c r="T8066" s="7">
        <v>0</v>
      </c>
      <c r="U8066" s="10">
        <v>6.2207999999999997</v>
      </c>
      <c r="V8066">
        <f t="shared" si="875"/>
        <v>12.96</v>
      </c>
      <c r="W8066" t="str">
        <f t="shared" si="876"/>
        <v>none</v>
      </c>
      <c r="X8066">
        <f t="shared" si="877"/>
        <v>2016</v>
      </c>
      <c r="Y8066">
        <f t="shared" si="878"/>
        <v>11</v>
      </c>
      <c r="Z8066">
        <f t="shared" si="879"/>
        <v>3</v>
      </c>
      <c r="AA8066" t="str">
        <f t="shared" si="880"/>
        <v>Q4</v>
      </c>
      <c r="AB8066" s="3">
        <f t="shared" si="881"/>
        <v>42704</v>
      </c>
    </row>
    <row r="8067" spans="1:28" ht="12.5" x14ac:dyDescent="0.25">
      <c r="A8067" s="1">
        <v>8066</v>
      </c>
      <c r="B8067" s="1" t="s">
        <v>9816</v>
      </c>
      <c r="C8067" s="2">
        <v>42681</v>
      </c>
      <c r="D8067" s="2">
        <v>42683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1">
        <v>116.82</v>
      </c>
      <c r="S8067" s="1">
        <v>3</v>
      </c>
      <c r="T8067" s="7">
        <v>0</v>
      </c>
      <c r="U8067" s="10">
        <v>5.8410000000000002</v>
      </c>
      <c r="V8067">
        <f t="shared" ref="V8067:V8130" si="882">R8067*(1-T8067)</f>
        <v>116.82</v>
      </c>
      <c r="W8067" t="str">
        <f t="shared" ref="W8067:W8130" si="883">IF(OR(T:T&lt;0,V:V&lt;0),"Error","none")</f>
        <v>none</v>
      </c>
      <c r="X8067">
        <f t="shared" ref="X8067:X8130" si="884">YEAR(C:C)</f>
        <v>2016</v>
      </c>
      <c r="Y8067">
        <f t="shared" ref="Y8067:Y8130" si="885">MONTH(C:C)</f>
        <v>11</v>
      </c>
      <c r="Z8067">
        <f t="shared" ref="Z8067:Z8130" si="886">WEEKDAY(D8067,2)</f>
        <v>3</v>
      </c>
      <c r="AA8067" t="str">
        <f t="shared" ref="AA8067:AA8130" si="887">"Q"&amp;ROUNDUP(Y8067/3,0)</f>
        <v>Q4</v>
      </c>
      <c r="AB8067" s="3">
        <f t="shared" ref="AB8067:AB8130" si="888">EOMONTH(C8067,0)</f>
        <v>42704</v>
      </c>
    </row>
    <row r="8068" spans="1:28" ht="12.5" x14ac:dyDescent="0.25">
      <c r="A8068" s="1">
        <v>8067</v>
      </c>
      <c r="B8068" s="1" t="s">
        <v>9816</v>
      </c>
      <c r="C8068" s="2">
        <v>42681</v>
      </c>
      <c r="D8068" s="2">
        <v>42683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1">
        <v>276.78399999999999</v>
      </c>
      <c r="S8068" s="1">
        <v>2</v>
      </c>
      <c r="T8068" s="7">
        <v>0.2</v>
      </c>
      <c r="U8068" s="10">
        <v>89.954800000000006</v>
      </c>
      <c r="V8068">
        <f t="shared" si="882"/>
        <v>221.4272</v>
      </c>
      <c r="W8068" t="str">
        <f t="shared" si="883"/>
        <v>none</v>
      </c>
      <c r="X8068">
        <f t="shared" si="884"/>
        <v>2016</v>
      </c>
      <c r="Y8068">
        <f t="shared" si="885"/>
        <v>11</v>
      </c>
      <c r="Z8068">
        <f t="shared" si="886"/>
        <v>3</v>
      </c>
      <c r="AA8068" t="str">
        <f t="shared" si="887"/>
        <v>Q4</v>
      </c>
      <c r="AB8068" s="3">
        <f t="shared" si="888"/>
        <v>42704</v>
      </c>
    </row>
    <row r="8069" spans="1:28" ht="12.5" x14ac:dyDescent="0.25">
      <c r="A8069" s="1">
        <v>8068</v>
      </c>
      <c r="B8069" s="1" t="s">
        <v>9817</v>
      </c>
      <c r="C8069" s="2">
        <v>42297</v>
      </c>
      <c r="D8069" s="2">
        <v>42301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1">
        <v>239.97</v>
      </c>
      <c r="S8069" s="1">
        <v>3</v>
      </c>
      <c r="T8069" s="7">
        <v>0</v>
      </c>
      <c r="U8069" s="10">
        <v>86.389200000000002</v>
      </c>
      <c r="V8069">
        <f t="shared" si="882"/>
        <v>239.97</v>
      </c>
      <c r="W8069" t="str">
        <f t="shared" si="883"/>
        <v>none</v>
      </c>
      <c r="X8069">
        <f t="shared" si="884"/>
        <v>2015</v>
      </c>
      <c r="Y8069">
        <f t="shared" si="885"/>
        <v>10</v>
      </c>
      <c r="Z8069">
        <f t="shared" si="886"/>
        <v>6</v>
      </c>
      <c r="AA8069" t="str">
        <f t="shared" si="887"/>
        <v>Q4</v>
      </c>
      <c r="AB8069" s="3">
        <f t="shared" si="888"/>
        <v>42308</v>
      </c>
    </row>
    <row r="8070" spans="1:28" ht="12.5" x14ac:dyDescent="0.25">
      <c r="A8070" s="1">
        <v>8069</v>
      </c>
      <c r="B8070" s="1" t="s">
        <v>9817</v>
      </c>
      <c r="C8070" s="2">
        <v>42297</v>
      </c>
      <c r="D8070" s="2">
        <v>42301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1">
        <v>16.02</v>
      </c>
      <c r="S8070" s="1">
        <v>6</v>
      </c>
      <c r="T8070" s="7">
        <v>0</v>
      </c>
      <c r="U8070" s="10">
        <v>6.0876000000000001</v>
      </c>
      <c r="V8070">
        <f t="shared" si="882"/>
        <v>16.02</v>
      </c>
      <c r="W8070" t="str">
        <f t="shared" si="883"/>
        <v>none</v>
      </c>
      <c r="X8070">
        <f t="shared" si="884"/>
        <v>2015</v>
      </c>
      <c r="Y8070">
        <f t="shared" si="885"/>
        <v>10</v>
      </c>
      <c r="Z8070">
        <f t="shared" si="886"/>
        <v>6</v>
      </c>
      <c r="AA8070" t="str">
        <f t="shared" si="887"/>
        <v>Q4</v>
      </c>
      <c r="AB8070" s="3">
        <f t="shared" si="888"/>
        <v>42308</v>
      </c>
    </row>
    <row r="8071" spans="1:28" ht="12.5" x14ac:dyDescent="0.25">
      <c r="A8071" s="1">
        <v>8070</v>
      </c>
      <c r="B8071" s="1" t="s">
        <v>9818</v>
      </c>
      <c r="C8071" s="2">
        <v>42736</v>
      </c>
      <c r="D8071" s="2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1">
        <v>454.56</v>
      </c>
      <c r="S8071" s="1">
        <v>5</v>
      </c>
      <c r="T8071" s="7">
        <v>0.2</v>
      </c>
      <c r="U8071" s="10">
        <v>107.958</v>
      </c>
      <c r="V8071">
        <f t="shared" si="882"/>
        <v>363.64800000000002</v>
      </c>
      <c r="W8071" t="str">
        <f t="shared" si="883"/>
        <v>none</v>
      </c>
      <c r="X8071">
        <f t="shared" si="884"/>
        <v>2017</v>
      </c>
      <c r="Y8071">
        <f t="shared" si="885"/>
        <v>1</v>
      </c>
      <c r="Z8071">
        <f t="shared" si="886"/>
        <v>4</v>
      </c>
      <c r="AA8071" t="str">
        <f t="shared" si="887"/>
        <v>Q1</v>
      </c>
      <c r="AB8071" s="3">
        <f t="shared" si="888"/>
        <v>42766</v>
      </c>
    </row>
    <row r="8072" spans="1:28" ht="12.5" x14ac:dyDescent="0.25">
      <c r="A8072" s="1">
        <v>8071</v>
      </c>
      <c r="B8072" s="1" t="s">
        <v>9818</v>
      </c>
      <c r="C8072" s="2">
        <v>42736</v>
      </c>
      <c r="D8072" s="2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1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1">
        <v>141.41999999999999</v>
      </c>
      <c r="S8072" s="1">
        <v>5</v>
      </c>
      <c r="T8072" s="7">
        <v>0.6</v>
      </c>
      <c r="U8072" s="10">
        <v>187.38149999999999</v>
      </c>
      <c r="V8072">
        <f t="shared" si="882"/>
        <v>56.567999999999998</v>
      </c>
      <c r="W8072" t="str">
        <f t="shared" si="883"/>
        <v>none</v>
      </c>
      <c r="X8072">
        <f t="shared" si="884"/>
        <v>2017</v>
      </c>
      <c r="Y8072">
        <f t="shared" si="885"/>
        <v>1</v>
      </c>
      <c r="Z8072">
        <f t="shared" si="886"/>
        <v>4</v>
      </c>
      <c r="AA8072" t="str">
        <f t="shared" si="887"/>
        <v>Q1</v>
      </c>
      <c r="AB8072" s="3">
        <f t="shared" si="888"/>
        <v>42766</v>
      </c>
    </row>
    <row r="8073" spans="1:28" ht="12.5" x14ac:dyDescent="0.25">
      <c r="A8073" s="1">
        <v>8072</v>
      </c>
      <c r="B8073" s="1" t="s">
        <v>9818</v>
      </c>
      <c r="C8073" s="2">
        <v>42736</v>
      </c>
      <c r="D8073" s="2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1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1">
        <v>310.74400000000003</v>
      </c>
      <c r="S8073" s="1">
        <v>4</v>
      </c>
      <c r="T8073" s="7">
        <v>0.3</v>
      </c>
      <c r="U8073" s="10">
        <v>26.635200000000001</v>
      </c>
      <c r="V8073">
        <f t="shared" si="882"/>
        <v>217.52080000000001</v>
      </c>
      <c r="W8073" t="str">
        <f t="shared" si="883"/>
        <v>none</v>
      </c>
      <c r="X8073">
        <f t="shared" si="884"/>
        <v>2017</v>
      </c>
      <c r="Y8073">
        <f t="shared" si="885"/>
        <v>1</v>
      </c>
      <c r="Z8073">
        <f t="shared" si="886"/>
        <v>4</v>
      </c>
      <c r="AA8073" t="str">
        <f t="shared" si="887"/>
        <v>Q1</v>
      </c>
      <c r="AB8073" s="3">
        <f t="shared" si="888"/>
        <v>42766</v>
      </c>
    </row>
    <row r="8074" spans="1:28" ht="12.5" x14ac:dyDescent="0.25">
      <c r="A8074" s="1">
        <v>8073</v>
      </c>
      <c r="B8074" s="1" t="s">
        <v>9818</v>
      </c>
      <c r="C8074" s="2">
        <v>42736</v>
      </c>
      <c r="D8074" s="2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1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1">
        <v>12.736000000000001</v>
      </c>
      <c r="S8074" s="1">
        <v>4</v>
      </c>
      <c r="T8074" s="7">
        <v>0.2</v>
      </c>
      <c r="U8074" s="10">
        <v>2.2288000000000001</v>
      </c>
      <c r="V8074">
        <f t="shared" si="882"/>
        <v>10.188800000000001</v>
      </c>
      <c r="W8074" t="str">
        <f t="shared" si="883"/>
        <v>none</v>
      </c>
      <c r="X8074">
        <f t="shared" si="884"/>
        <v>2017</v>
      </c>
      <c r="Y8074">
        <f t="shared" si="885"/>
        <v>1</v>
      </c>
      <c r="Z8074">
        <f t="shared" si="886"/>
        <v>4</v>
      </c>
      <c r="AA8074" t="str">
        <f t="shared" si="887"/>
        <v>Q1</v>
      </c>
      <c r="AB8074" s="3">
        <f t="shared" si="888"/>
        <v>42766</v>
      </c>
    </row>
    <row r="8075" spans="1:28" ht="12.5" x14ac:dyDescent="0.25">
      <c r="A8075" s="1">
        <v>8074</v>
      </c>
      <c r="B8075" s="1" t="s">
        <v>9818</v>
      </c>
      <c r="C8075" s="2">
        <v>42736</v>
      </c>
      <c r="D8075" s="2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1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1">
        <v>6.47</v>
      </c>
      <c r="S8075" s="1">
        <v>5</v>
      </c>
      <c r="T8075" s="7">
        <v>0.8</v>
      </c>
      <c r="U8075" s="10">
        <v>9.7050000000000001</v>
      </c>
      <c r="V8075">
        <f t="shared" si="882"/>
        <v>1.2939999999999996</v>
      </c>
      <c r="W8075" t="str">
        <f t="shared" si="883"/>
        <v>none</v>
      </c>
      <c r="X8075">
        <f t="shared" si="884"/>
        <v>2017</v>
      </c>
      <c r="Y8075">
        <f t="shared" si="885"/>
        <v>1</v>
      </c>
      <c r="Z8075">
        <f t="shared" si="886"/>
        <v>4</v>
      </c>
      <c r="AA8075" t="str">
        <f t="shared" si="887"/>
        <v>Q1</v>
      </c>
      <c r="AB8075" s="3">
        <f t="shared" si="888"/>
        <v>42766</v>
      </c>
    </row>
    <row r="8076" spans="1:28" ht="12.5" x14ac:dyDescent="0.25">
      <c r="A8076" s="1">
        <v>8075</v>
      </c>
      <c r="B8076" s="1" t="s">
        <v>9818</v>
      </c>
      <c r="C8076" s="2">
        <v>42736</v>
      </c>
      <c r="D8076" s="2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1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1">
        <v>13.747999999999999</v>
      </c>
      <c r="S8076" s="1">
        <v>14</v>
      </c>
      <c r="T8076" s="7">
        <v>0.8</v>
      </c>
      <c r="U8076" s="10">
        <v>22.684200000000001</v>
      </c>
      <c r="V8076">
        <f t="shared" si="882"/>
        <v>2.7495999999999992</v>
      </c>
      <c r="W8076" t="str">
        <f t="shared" si="883"/>
        <v>none</v>
      </c>
      <c r="X8076">
        <f t="shared" si="884"/>
        <v>2017</v>
      </c>
      <c r="Y8076">
        <f t="shared" si="885"/>
        <v>1</v>
      </c>
      <c r="Z8076">
        <f t="shared" si="886"/>
        <v>4</v>
      </c>
      <c r="AA8076" t="str">
        <f t="shared" si="887"/>
        <v>Q1</v>
      </c>
      <c r="AB8076" s="3">
        <f t="shared" si="888"/>
        <v>42766</v>
      </c>
    </row>
    <row r="8077" spans="1:28" ht="12.5" x14ac:dyDescent="0.25">
      <c r="A8077" s="1">
        <v>8076</v>
      </c>
      <c r="B8077" s="1" t="s">
        <v>9818</v>
      </c>
      <c r="C8077" s="2">
        <v>42736</v>
      </c>
      <c r="D8077" s="2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1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1">
        <v>15.224</v>
      </c>
      <c r="S8077" s="1">
        <v>2</v>
      </c>
      <c r="T8077" s="7">
        <v>0.8</v>
      </c>
      <c r="U8077" s="10">
        <v>38.821199999999997</v>
      </c>
      <c r="V8077">
        <f t="shared" si="882"/>
        <v>3.0447999999999995</v>
      </c>
      <c r="W8077" t="str">
        <f t="shared" si="883"/>
        <v>none</v>
      </c>
      <c r="X8077">
        <f t="shared" si="884"/>
        <v>2017</v>
      </c>
      <c r="Y8077">
        <f t="shared" si="885"/>
        <v>1</v>
      </c>
      <c r="Z8077">
        <f t="shared" si="886"/>
        <v>4</v>
      </c>
      <c r="AA8077" t="str">
        <f t="shared" si="887"/>
        <v>Q1</v>
      </c>
      <c r="AB8077" s="3">
        <f t="shared" si="888"/>
        <v>42766</v>
      </c>
    </row>
    <row r="8078" spans="1:28" ht="12.5" x14ac:dyDescent="0.25">
      <c r="A8078" s="1">
        <v>8077</v>
      </c>
      <c r="B8078" s="1" t="s">
        <v>9819</v>
      </c>
      <c r="C8078" s="2">
        <v>42178</v>
      </c>
      <c r="D8078" s="2">
        <v>42184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1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1">
        <v>27.42</v>
      </c>
      <c r="S8078" s="1">
        <v>3</v>
      </c>
      <c r="T8078" s="7">
        <v>0</v>
      </c>
      <c r="U8078" s="10">
        <v>9.3228000000000009</v>
      </c>
      <c r="V8078">
        <f t="shared" si="882"/>
        <v>27.42</v>
      </c>
      <c r="W8078" t="str">
        <f t="shared" si="883"/>
        <v>none</v>
      </c>
      <c r="X8078">
        <f t="shared" si="884"/>
        <v>2015</v>
      </c>
      <c r="Y8078">
        <f t="shared" si="885"/>
        <v>6</v>
      </c>
      <c r="Z8078">
        <f t="shared" si="886"/>
        <v>1</v>
      </c>
      <c r="AA8078" t="str">
        <f t="shared" si="887"/>
        <v>Q2</v>
      </c>
      <c r="AB8078" s="3">
        <f t="shared" si="888"/>
        <v>42185</v>
      </c>
    </row>
    <row r="8079" spans="1:28" ht="12.5" x14ac:dyDescent="0.25">
      <c r="A8079" s="1">
        <v>8078</v>
      </c>
      <c r="B8079" s="1" t="s">
        <v>9819</v>
      </c>
      <c r="C8079" s="2">
        <v>42178</v>
      </c>
      <c r="D8079" s="2">
        <v>42184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1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1">
        <v>165.98</v>
      </c>
      <c r="S8079" s="1">
        <v>1</v>
      </c>
      <c r="T8079" s="7">
        <v>0</v>
      </c>
      <c r="U8079" s="10">
        <v>74.691000000000003</v>
      </c>
      <c r="V8079">
        <f t="shared" si="882"/>
        <v>165.98</v>
      </c>
      <c r="W8079" t="str">
        <f t="shared" si="883"/>
        <v>none</v>
      </c>
      <c r="X8079">
        <f t="shared" si="884"/>
        <v>2015</v>
      </c>
      <c r="Y8079">
        <f t="shared" si="885"/>
        <v>6</v>
      </c>
      <c r="Z8079">
        <f t="shared" si="886"/>
        <v>1</v>
      </c>
      <c r="AA8079" t="str">
        <f t="shared" si="887"/>
        <v>Q2</v>
      </c>
      <c r="AB8079" s="3">
        <f t="shared" si="888"/>
        <v>42185</v>
      </c>
    </row>
    <row r="8080" spans="1:28" ht="12.5" x14ac:dyDescent="0.25">
      <c r="A8080" s="1">
        <v>8079</v>
      </c>
      <c r="B8080" s="1" t="s">
        <v>9819</v>
      </c>
      <c r="C8080" s="2">
        <v>42178</v>
      </c>
      <c r="D8080" s="2">
        <v>42184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1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1">
        <v>75</v>
      </c>
      <c r="S8080" s="1">
        <v>3</v>
      </c>
      <c r="T8080" s="7">
        <v>0</v>
      </c>
      <c r="U8080" s="10">
        <v>18</v>
      </c>
      <c r="V8080">
        <f t="shared" si="882"/>
        <v>75</v>
      </c>
      <c r="W8080" t="str">
        <f t="shared" si="883"/>
        <v>none</v>
      </c>
      <c r="X8080">
        <f t="shared" si="884"/>
        <v>2015</v>
      </c>
      <c r="Y8080">
        <f t="shared" si="885"/>
        <v>6</v>
      </c>
      <c r="Z8080">
        <f t="shared" si="886"/>
        <v>1</v>
      </c>
      <c r="AA8080" t="str">
        <f t="shared" si="887"/>
        <v>Q2</v>
      </c>
      <c r="AB8080" s="3">
        <f t="shared" si="888"/>
        <v>42185</v>
      </c>
    </row>
    <row r="8081" spans="1:28" ht="12.5" x14ac:dyDescent="0.25">
      <c r="A8081" s="1">
        <v>8080</v>
      </c>
      <c r="B8081" s="1" t="s">
        <v>9821</v>
      </c>
      <c r="C8081" s="2">
        <v>42696</v>
      </c>
      <c r="D8081" s="2">
        <v>42701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1">
        <v>134.27199999999999</v>
      </c>
      <c r="S8081" s="1">
        <v>8</v>
      </c>
      <c r="T8081" s="7">
        <v>0.2</v>
      </c>
      <c r="U8081" s="10">
        <v>46.995199999999997</v>
      </c>
      <c r="V8081">
        <f t="shared" si="882"/>
        <v>107.41759999999999</v>
      </c>
      <c r="W8081" t="str">
        <f t="shared" si="883"/>
        <v>none</v>
      </c>
      <c r="X8081">
        <f t="shared" si="884"/>
        <v>2016</v>
      </c>
      <c r="Y8081">
        <f t="shared" si="885"/>
        <v>11</v>
      </c>
      <c r="Z8081">
        <f t="shared" si="886"/>
        <v>7</v>
      </c>
      <c r="AA8081" t="str">
        <f t="shared" si="887"/>
        <v>Q4</v>
      </c>
      <c r="AB8081" s="3">
        <f t="shared" si="888"/>
        <v>42704</v>
      </c>
    </row>
    <row r="8082" spans="1:28" ht="12.5" x14ac:dyDescent="0.25">
      <c r="A8082" s="1">
        <v>8081</v>
      </c>
      <c r="B8082" s="1" t="s">
        <v>9822</v>
      </c>
      <c r="C8082" s="2">
        <v>42303</v>
      </c>
      <c r="D8082" s="2">
        <v>42309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1">
        <v>146.54400000000001</v>
      </c>
      <c r="S8082" s="1">
        <v>6</v>
      </c>
      <c r="T8082" s="7">
        <v>0.2</v>
      </c>
      <c r="U8082" s="10">
        <v>47.626800000000003</v>
      </c>
      <c r="V8082">
        <f t="shared" si="882"/>
        <v>117.23520000000002</v>
      </c>
      <c r="W8082" t="str">
        <f t="shared" si="883"/>
        <v>none</v>
      </c>
      <c r="X8082">
        <f t="shared" si="884"/>
        <v>2015</v>
      </c>
      <c r="Y8082">
        <f t="shared" si="885"/>
        <v>10</v>
      </c>
      <c r="Z8082">
        <f t="shared" si="886"/>
        <v>7</v>
      </c>
      <c r="AA8082" t="str">
        <f t="shared" si="887"/>
        <v>Q4</v>
      </c>
      <c r="AB8082" s="3">
        <f t="shared" si="888"/>
        <v>42308</v>
      </c>
    </row>
    <row r="8083" spans="1:28" ht="12.5" x14ac:dyDescent="0.25">
      <c r="A8083" s="1">
        <v>8082</v>
      </c>
      <c r="B8083" s="1" t="s">
        <v>9822</v>
      </c>
      <c r="C8083" s="2">
        <v>42303</v>
      </c>
      <c r="D8083" s="2">
        <v>42309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1">
        <v>131.904</v>
      </c>
      <c r="S8083" s="1">
        <v>3</v>
      </c>
      <c r="T8083" s="7">
        <v>0.2</v>
      </c>
      <c r="U8083" s="10">
        <v>47.815199999999997</v>
      </c>
      <c r="V8083">
        <f t="shared" si="882"/>
        <v>105.5232</v>
      </c>
      <c r="W8083" t="str">
        <f t="shared" si="883"/>
        <v>none</v>
      </c>
      <c r="X8083">
        <f t="shared" si="884"/>
        <v>2015</v>
      </c>
      <c r="Y8083">
        <f t="shared" si="885"/>
        <v>10</v>
      </c>
      <c r="Z8083">
        <f t="shared" si="886"/>
        <v>7</v>
      </c>
      <c r="AA8083" t="str">
        <f t="shared" si="887"/>
        <v>Q4</v>
      </c>
      <c r="AB8083" s="3">
        <f t="shared" si="888"/>
        <v>42308</v>
      </c>
    </row>
    <row r="8084" spans="1:28" ht="12.5" x14ac:dyDescent="0.25">
      <c r="A8084" s="1">
        <v>8083</v>
      </c>
      <c r="B8084" s="1" t="s">
        <v>9822</v>
      </c>
      <c r="C8084" s="2">
        <v>42303</v>
      </c>
      <c r="D8084" s="2">
        <v>42309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1">
        <v>203.88</v>
      </c>
      <c r="S8084" s="1">
        <v>5</v>
      </c>
      <c r="T8084" s="7">
        <v>0.2</v>
      </c>
      <c r="U8084" s="10">
        <v>20.388000000000002</v>
      </c>
      <c r="V8084">
        <f t="shared" si="882"/>
        <v>163.10400000000001</v>
      </c>
      <c r="W8084" t="str">
        <f t="shared" si="883"/>
        <v>none</v>
      </c>
      <c r="X8084">
        <f t="shared" si="884"/>
        <v>2015</v>
      </c>
      <c r="Y8084">
        <f t="shared" si="885"/>
        <v>10</v>
      </c>
      <c r="Z8084">
        <f t="shared" si="886"/>
        <v>7</v>
      </c>
      <c r="AA8084" t="str">
        <f t="shared" si="887"/>
        <v>Q4</v>
      </c>
      <c r="AB8084" s="3">
        <f t="shared" si="888"/>
        <v>42308</v>
      </c>
    </row>
    <row r="8085" spans="1:28" ht="12.5" x14ac:dyDescent="0.25">
      <c r="A8085" s="1">
        <v>8084</v>
      </c>
      <c r="B8085" s="1" t="s">
        <v>9822</v>
      </c>
      <c r="C8085" s="2">
        <v>42303</v>
      </c>
      <c r="D8085" s="2">
        <v>4230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1">
        <v>14.301</v>
      </c>
      <c r="S8085" s="1">
        <v>7</v>
      </c>
      <c r="T8085" s="7">
        <v>0.7</v>
      </c>
      <c r="U8085" s="10">
        <v>10.487399999999999</v>
      </c>
      <c r="V8085">
        <f t="shared" si="882"/>
        <v>4.2903000000000011</v>
      </c>
      <c r="W8085" t="str">
        <f t="shared" si="883"/>
        <v>none</v>
      </c>
      <c r="X8085">
        <f t="shared" si="884"/>
        <v>2015</v>
      </c>
      <c r="Y8085">
        <f t="shared" si="885"/>
        <v>10</v>
      </c>
      <c r="Z8085">
        <f t="shared" si="886"/>
        <v>7</v>
      </c>
      <c r="AA8085" t="str">
        <f t="shared" si="887"/>
        <v>Q4</v>
      </c>
      <c r="AB8085" s="3">
        <f t="shared" si="888"/>
        <v>42308</v>
      </c>
    </row>
    <row r="8086" spans="1:28" ht="12.5" x14ac:dyDescent="0.25">
      <c r="A8086" s="1">
        <v>8085</v>
      </c>
      <c r="B8086" s="1" t="s">
        <v>9822</v>
      </c>
      <c r="C8086" s="2">
        <v>42303</v>
      </c>
      <c r="D8086" s="2">
        <v>42309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1">
        <v>718.64</v>
      </c>
      <c r="S8086" s="1">
        <v>10</v>
      </c>
      <c r="T8086" s="7">
        <v>0.2</v>
      </c>
      <c r="U8086" s="10">
        <v>161.69399999999999</v>
      </c>
      <c r="V8086">
        <f t="shared" si="882"/>
        <v>574.91200000000003</v>
      </c>
      <c r="W8086" t="str">
        <f t="shared" si="883"/>
        <v>none</v>
      </c>
      <c r="X8086">
        <f t="shared" si="884"/>
        <v>2015</v>
      </c>
      <c r="Y8086">
        <f t="shared" si="885"/>
        <v>10</v>
      </c>
      <c r="Z8086">
        <f t="shared" si="886"/>
        <v>7</v>
      </c>
      <c r="AA8086" t="str">
        <f t="shared" si="887"/>
        <v>Q4</v>
      </c>
      <c r="AB8086" s="3">
        <f t="shared" si="888"/>
        <v>42308</v>
      </c>
    </row>
    <row r="8087" spans="1:28" ht="12.5" x14ac:dyDescent="0.25">
      <c r="A8087" s="1">
        <v>8086</v>
      </c>
      <c r="B8087" s="1" t="s">
        <v>9823</v>
      </c>
      <c r="C8087" s="2">
        <v>42663</v>
      </c>
      <c r="D8087" s="2">
        <v>42669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1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1">
        <v>61.1</v>
      </c>
      <c r="S8087" s="1">
        <v>5</v>
      </c>
      <c r="T8087" s="7">
        <v>0</v>
      </c>
      <c r="U8087" s="10">
        <v>18.329999999999998</v>
      </c>
      <c r="V8087">
        <f t="shared" si="882"/>
        <v>61.1</v>
      </c>
      <c r="W8087" t="str">
        <f t="shared" si="883"/>
        <v>none</v>
      </c>
      <c r="X8087">
        <f t="shared" si="884"/>
        <v>2016</v>
      </c>
      <c r="Y8087">
        <f t="shared" si="885"/>
        <v>10</v>
      </c>
      <c r="Z8087">
        <f t="shared" si="886"/>
        <v>3</v>
      </c>
      <c r="AA8087" t="str">
        <f t="shared" si="887"/>
        <v>Q4</v>
      </c>
      <c r="AB8087" s="3">
        <f t="shared" si="888"/>
        <v>42674</v>
      </c>
    </row>
    <row r="8088" spans="1:28" ht="12.5" x14ac:dyDescent="0.25">
      <c r="A8088" s="1">
        <v>8087</v>
      </c>
      <c r="B8088" s="1" t="s">
        <v>9826</v>
      </c>
      <c r="C8088" s="2">
        <v>42853</v>
      </c>
      <c r="D8088" s="2">
        <v>42857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1">
        <v>28.08</v>
      </c>
      <c r="S8088" s="1">
        <v>3</v>
      </c>
      <c r="T8088" s="7">
        <v>0.2</v>
      </c>
      <c r="U8088" s="10">
        <v>5.2649999999999997</v>
      </c>
      <c r="V8088">
        <f t="shared" si="882"/>
        <v>22.463999999999999</v>
      </c>
      <c r="W8088" t="str">
        <f t="shared" si="883"/>
        <v>none</v>
      </c>
      <c r="X8088">
        <f t="shared" si="884"/>
        <v>2017</v>
      </c>
      <c r="Y8088">
        <f t="shared" si="885"/>
        <v>4</v>
      </c>
      <c r="Z8088">
        <f t="shared" si="886"/>
        <v>2</v>
      </c>
      <c r="AA8088" t="str">
        <f t="shared" si="887"/>
        <v>Q2</v>
      </c>
      <c r="AB8088" s="3">
        <f t="shared" si="888"/>
        <v>42855</v>
      </c>
    </row>
    <row r="8089" spans="1:28" ht="12.5" x14ac:dyDescent="0.25">
      <c r="A8089" s="1">
        <v>8088</v>
      </c>
      <c r="B8089" s="1" t="s">
        <v>9827</v>
      </c>
      <c r="C8089" s="2">
        <v>42642</v>
      </c>
      <c r="D8089" s="2">
        <v>42644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1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1">
        <v>10.496</v>
      </c>
      <c r="S8089" s="1">
        <v>4</v>
      </c>
      <c r="T8089" s="7">
        <v>0.2</v>
      </c>
      <c r="U8089" s="10">
        <v>1.1808000000000001</v>
      </c>
      <c r="V8089">
        <f t="shared" si="882"/>
        <v>8.3968000000000007</v>
      </c>
      <c r="W8089" t="str">
        <f t="shared" si="883"/>
        <v>none</v>
      </c>
      <c r="X8089">
        <f t="shared" si="884"/>
        <v>2016</v>
      </c>
      <c r="Y8089">
        <f t="shared" si="885"/>
        <v>9</v>
      </c>
      <c r="Z8089">
        <f t="shared" si="886"/>
        <v>6</v>
      </c>
      <c r="AA8089" t="str">
        <f t="shared" si="887"/>
        <v>Q3</v>
      </c>
      <c r="AB8089" s="3">
        <f t="shared" si="888"/>
        <v>42643</v>
      </c>
    </row>
    <row r="8090" spans="1:28" ht="12.5" x14ac:dyDescent="0.25">
      <c r="A8090" s="1">
        <v>8089</v>
      </c>
      <c r="B8090" s="1" t="s">
        <v>9828</v>
      </c>
      <c r="C8090" s="2">
        <v>42195</v>
      </c>
      <c r="D8090" s="2">
        <v>42199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1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1">
        <v>39.92</v>
      </c>
      <c r="S8090" s="1">
        <v>2</v>
      </c>
      <c r="T8090" s="7">
        <v>0.2</v>
      </c>
      <c r="U8090" s="10">
        <v>12.974</v>
      </c>
      <c r="V8090">
        <f t="shared" si="882"/>
        <v>31.936000000000003</v>
      </c>
      <c r="W8090" t="str">
        <f t="shared" si="883"/>
        <v>none</v>
      </c>
      <c r="X8090">
        <f t="shared" si="884"/>
        <v>2015</v>
      </c>
      <c r="Y8090">
        <f t="shared" si="885"/>
        <v>7</v>
      </c>
      <c r="Z8090">
        <f t="shared" si="886"/>
        <v>2</v>
      </c>
      <c r="AA8090" t="str">
        <f t="shared" si="887"/>
        <v>Q3</v>
      </c>
      <c r="AB8090" s="3">
        <f t="shared" si="888"/>
        <v>42216</v>
      </c>
    </row>
    <row r="8091" spans="1:28" ht="12.5" x14ac:dyDescent="0.25">
      <c r="A8091" s="1">
        <v>8090</v>
      </c>
      <c r="B8091" s="1" t="s">
        <v>9829</v>
      </c>
      <c r="C8091" s="2">
        <v>42223</v>
      </c>
      <c r="D8091" s="2">
        <v>42225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1">
        <v>77.58</v>
      </c>
      <c r="S8091" s="1">
        <v>9</v>
      </c>
      <c r="T8091" s="7">
        <v>0</v>
      </c>
      <c r="U8091" s="10">
        <v>20.1708</v>
      </c>
      <c r="V8091">
        <f t="shared" si="882"/>
        <v>77.58</v>
      </c>
      <c r="W8091" t="str">
        <f t="shared" si="883"/>
        <v>none</v>
      </c>
      <c r="X8091">
        <f t="shared" si="884"/>
        <v>2015</v>
      </c>
      <c r="Y8091">
        <f t="shared" si="885"/>
        <v>8</v>
      </c>
      <c r="Z8091">
        <f t="shared" si="886"/>
        <v>7</v>
      </c>
      <c r="AA8091" t="str">
        <f t="shared" si="887"/>
        <v>Q3</v>
      </c>
      <c r="AB8091" s="3">
        <f t="shared" si="888"/>
        <v>42247</v>
      </c>
    </row>
    <row r="8092" spans="1:28" ht="12.5" x14ac:dyDescent="0.25">
      <c r="A8092" s="1">
        <v>8091</v>
      </c>
      <c r="B8092" s="1" t="s">
        <v>9830</v>
      </c>
      <c r="C8092" s="2">
        <v>41980</v>
      </c>
      <c r="D8092" s="2">
        <v>41986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1">
        <v>269.36</v>
      </c>
      <c r="S8092" s="1">
        <v>7</v>
      </c>
      <c r="T8092" s="7">
        <v>0</v>
      </c>
      <c r="U8092" s="10">
        <v>70.033600000000007</v>
      </c>
      <c r="V8092">
        <f t="shared" si="882"/>
        <v>269.36</v>
      </c>
      <c r="W8092" t="str">
        <f t="shared" si="883"/>
        <v>none</v>
      </c>
      <c r="X8092">
        <f t="shared" si="884"/>
        <v>2014</v>
      </c>
      <c r="Y8092">
        <f t="shared" si="885"/>
        <v>12</v>
      </c>
      <c r="Z8092">
        <f t="shared" si="886"/>
        <v>6</v>
      </c>
      <c r="AA8092" t="str">
        <f t="shared" si="887"/>
        <v>Q4</v>
      </c>
      <c r="AB8092" s="3">
        <f t="shared" si="888"/>
        <v>42004</v>
      </c>
    </row>
    <row r="8093" spans="1:28" ht="12.5" x14ac:dyDescent="0.25">
      <c r="A8093" s="1">
        <v>8092</v>
      </c>
      <c r="B8093" s="1" t="s">
        <v>9831</v>
      </c>
      <c r="C8093" s="2">
        <v>42348</v>
      </c>
      <c r="D8093" s="2">
        <v>42352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1">
        <v>5.76</v>
      </c>
      <c r="S8093" s="1">
        <v>2</v>
      </c>
      <c r="T8093" s="7">
        <v>0</v>
      </c>
      <c r="U8093" s="10">
        <v>2.8224</v>
      </c>
      <c r="V8093">
        <f t="shared" si="882"/>
        <v>5.76</v>
      </c>
      <c r="W8093" t="str">
        <f t="shared" si="883"/>
        <v>none</v>
      </c>
      <c r="X8093">
        <f t="shared" si="884"/>
        <v>2015</v>
      </c>
      <c r="Y8093">
        <f t="shared" si="885"/>
        <v>12</v>
      </c>
      <c r="Z8093">
        <f t="shared" si="886"/>
        <v>1</v>
      </c>
      <c r="AA8093" t="str">
        <f t="shared" si="887"/>
        <v>Q4</v>
      </c>
      <c r="AB8093" s="3">
        <f t="shared" si="888"/>
        <v>42369</v>
      </c>
    </row>
    <row r="8094" spans="1:28" ht="12.5" x14ac:dyDescent="0.25">
      <c r="A8094" s="1">
        <v>8093</v>
      </c>
      <c r="B8094" s="1" t="s">
        <v>9832</v>
      </c>
      <c r="C8094" s="2">
        <v>43047</v>
      </c>
      <c r="D8094" s="2">
        <v>43052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1">
        <v>109.9</v>
      </c>
      <c r="S8094" s="1">
        <v>5</v>
      </c>
      <c r="T8094" s="7">
        <v>0</v>
      </c>
      <c r="U8094" s="10">
        <v>32.97</v>
      </c>
      <c r="V8094">
        <f t="shared" si="882"/>
        <v>109.9</v>
      </c>
      <c r="W8094" t="str">
        <f t="shared" si="883"/>
        <v>none</v>
      </c>
      <c r="X8094">
        <f t="shared" si="884"/>
        <v>2017</v>
      </c>
      <c r="Y8094">
        <f t="shared" si="885"/>
        <v>11</v>
      </c>
      <c r="Z8094">
        <f t="shared" si="886"/>
        <v>1</v>
      </c>
      <c r="AA8094" t="str">
        <f t="shared" si="887"/>
        <v>Q4</v>
      </c>
      <c r="AB8094" s="3">
        <f t="shared" si="888"/>
        <v>43069</v>
      </c>
    </row>
    <row r="8095" spans="1:28" ht="12.5" x14ac:dyDescent="0.25">
      <c r="A8095" s="1">
        <v>8094</v>
      </c>
      <c r="B8095" s="1" t="s">
        <v>9833</v>
      </c>
      <c r="C8095" s="2">
        <v>42943</v>
      </c>
      <c r="D8095" s="2">
        <v>42948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1">
        <v>23.88</v>
      </c>
      <c r="S8095" s="1">
        <v>3</v>
      </c>
      <c r="T8095" s="7">
        <v>0</v>
      </c>
      <c r="U8095" s="10">
        <v>10.507199999999999</v>
      </c>
      <c r="V8095">
        <f t="shared" si="882"/>
        <v>23.88</v>
      </c>
      <c r="W8095" t="str">
        <f t="shared" si="883"/>
        <v>none</v>
      </c>
      <c r="X8095">
        <f t="shared" si="884"/>
        <v>2017</v>
      </c>
      <c r="Y8095">
        <f t="shared" si="885"/>
        <v>7</v>
      </c>
      <c r="Z8095">
        <f t="shared" si="886"/>
        <v>2</v>
      </c>
      <c r="AA8095" t="str">
        <f t="shared" si="887"/>
        <v>Q3</v>
      </c>
      <c r="AB8095" s="3">
        <f t="shared" si="888"/>
        <v>42947</v>
      </c>
    </row>
    <row r="8096" spans="1:28" ht="12.5" x14ac:dyDescent="0.25">
      <c r="A8096" s="1">
        <v>8095</v>
      </c>
      <c r="B8096" s="1" t="s">
        <v>9833</v>
      </c>
      <c r="C8096" s="2">
        <v>42943</v>
      </c>
      <c r="D8096" s="2">
        <v>42948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1">
        <v>26.2</v>
      </c>
      <c r="S8096" s="1">
        <v>4</v>
      </c>
      <c r="T8096" s="7">
        <v>0</v>
      </c>
      <c r="U8096" s="10">
        <v>12.052</v>
      </c>
      <c r="V8096">
        <f t="shared" si="882"/>
        <v>26.2</v>
      </c>
      <c r="W8096" t="str">
        <f t="shared" si="883"/>
        <v>none</v>
      </c>
      <c r="X8096">
        <f t="shared" si="884"/>
        <v>2017</v>
      </c>
      <c r="Y8096">
        <f t="shared" si="885"/>
        <v>7</v>
      </c>
      <c r="Z8096">
        <f t="shared" si="886"/>
        <v>2</v>
      </c>
      <c r="AA8096" t="str">
        <f t="shared" si="887"/>
        <v>Q3</v>
      </c>
      <c r="AB8096" s="3">
        <f t="shared" si="888"/>
        <v>42947</v>
      </c>
    </row>
    <row r="8097" spans="1:28" ht="12.5" x14ac:dyDescent="0.25">
      <c r="A8097" s="1">
        <v>8096</v>
      </c>
      <c r="B8097" s="1" t="s">
        <v>9833</v>
      </c>
      <c r="C8097" s="2">
        <v>42943</v>
      </c>
      <c r="D8097" s="2">
        <v>42948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1">
        <v>12.96</v>
      </c>
      <c r="S8097" s="1">
        <v>2</v>
      </c>
      <c r="T8097" s="7">
        <v>0</v>
      </c>
      <c r="U8097" s="10">
        <v>6.2207999999999997</v>
      </c>
      <c r="V8097">
        <f t="shared" si="882"/>
        <v>12.96</v>
      </c>
      <c r="W8097" t="str">
        <f t="shared" si="883"/>
        <v>none</v>
      </c>
      <c r="X8097">
        <f t="shared" si="884"/>
        <v>2017</v>
      </c>
      <c r="Y8097">
        <f t="shared" si="885"/>
        <v>7</v>
      </c>
      <c r="Z8097">
        <f t="shared" si="886"/>
        <v>2</v>
      </c>
      <c r="AA8097" t="str">
        <f t="shared" si="887"/>
        <v>Q3</v>
      </c>
      <c r="AB8097" s="3">
        <f t="shared" si="888"/>
        <v>42947</v>
      </c>
    </row>
    <row r="8098" spans="1:28" ht="12.5" x14ac:dyDescent="0.25">
      <c r="A8098" s="1">
        <v>8097</v>
      </c>
      <c r="B8098" s="1" t="s">
        <v>9833</v>
      </c>
      <c r="C8098" s="2">
        <v>42943</v>
      </c>
      <c r="D8098" s="2">
        <v>42948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1">
        <v>234.95</v>
      </c>
      <c r="S8098" s="1">
        <v>5</v>
      </c>
      <c r="T8098" s="7">
        <v>0</v>
      </c>
      <c r="U8098" s="10">
        <v>32.893000000000001</v>
      </c>
      <c r="V8098">
        <f t="shared" si="882"/>
        <v>234.95</v>
      </c>
      <c r="W8098" t="str">
        <f t="shared" si="883"/>
        <v>none</v>
      </c>
      <c r="X8098">
        <f t="shared" si="884"/>
        <v>2017</v>
      </c>
      <c r="Y8098">
        <f t="shared" si="885"/>
        <v>7</v>
      </c>
      <c r="Z8098">
        <f t="shared" si="886"/>
        <v>2</v>
      </c>
      <c r="AA8098" t="str">
        <f t="shared" si="887"/>
        <v>Q3</v>
      </c>
      <c r="AB8098" s="3">
        <f t="shared" si="888"/>
        <v>42947</v>
      </c>
    </row>
    <row r="8099" spans="1:28" ht="12.5" x14ac:dyDescent="0.25">
      <c r="A8099" s="1">
        <v>8098</v>
      </c>
      <c r="B8099" s="1" t="s">
        <v>9834</v>
      </c>
      <c r="C8099" s="2">
        <v>43097</v>
      </c>
      <c r="D8099" s="2">
        <v>43101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1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1">
        <v>118.25</v>
      </c>
      <c r="S8099" s="1">
        <v>5</v>
      </c>
      <c r="T8099" s="7">
        <v>0</v>
      </c>
      <c r="U8099" s="10">
        <v>34.292499999999997</v>
      </c>
      <c r="V8099">
        <f t="shared" si="882"/>
        <v>118.25</v>
      </c>
      <c r="W8099" t="str">
        <f t="shared" si="883"/>
        <v>none</v>
      </c>
      <c r="X8099">
        <f t="shared" si="884"/>
        <v>2017</v>
      </c>
      <c r="Y8099">
        <f t="shared" si="885"/>
        <v>12</v>
      </c>
      <c r="Z8099">
        <f t="shared" si="886"/>
        <v>1</v>
      </c>
      <c r="AA8099" t="str">
        <f t="shared" si="887"/>
        <v>Q4</v>
      </c>
      <c r="AB8099" s="3">
        <f t="shared" si="888"/>
        <v>43100</v>
      </c>
    </row>
    <row r="8100" spans="1:28" ht="12.5" x14ac:dyDescent="0.25">
      <c r="A8100" s="1">
        <v>8099</v>
      </c>
      <c r="B8100" s="1" t="s">
        <v>9834</v>
      </c>
      <c r="C8100" s="2">
        <v>43097</v>
      </c>
      <c r="D8100" s="2">
        <v>43101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1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1">
        <v>4.28</v>
      </c>
      <c r="S8100" s="1">
        <v>1</v>
      </c>
      <c r="T8100" s="7">
        <v>0</v>
      </c>
      <c r="U8100" s="10">
        <v>1.9259999999999999</v>
      </c>
      <c r="V8100">
        <f t="shared" si="882"/>
        <v>4.28</v>
      </c>
      <c r="W8100" t="str">
        <f t="shared" si="883"/>
        <v>none</v>
      </c>
      <c r="X8100">
        <f t="shared" si="884"/>
        <v>2017</v>
      </c>
      <c r="Y8100">
        <f t="shared" si="885"/>
        <v>12</v>
      </c>
      <c r="Z8100">
        <f t="shared" si="886"/>
        <v>1</v>
      </c>
      <c r="AA8100" t="str">
        <f t="shared" si="887"/>
        <v>Q4</v>
      </c>
      <c r="AB8100" s="3">
        <f t="shared" si="888"/>
        <v>43100</v>
      </c>
    </row>
    <row r="8101" spans="1:28" ht="12.5" x14ac:dyDescent="0.25">
      <c r="A8101" s="1">
        <v>8100</v>
      </c>
      <c r="B8101" s="1" t="s">
        <v>9835</v>
      </c>
      <c r="C8101" s="2">
        <v>42439</v>
      </c>
      <c r="D8101" s="2">
        <v>42442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1">
        <v>26.85</v>
      </c>
      <c r="S8101" s="1">
        <v>3</v>
      </c>
      <c r="T8101" s="7">
        <v>0</v>
      </c>
      <c r="U8101" s="10">
        <v>5.1014999999999997</v>
      </c>
      <c r="V8101">
        <f t="shared" si="882"/>
        <v>26.85</v>
      </c>
      <c r="W8101" t="str">
        <f t="shared" si="883"/>
        <v>none</v>
      </c>
      <c r="X8101">
        <f t="shared" si="884"/>
        <v>2016</v>
      </c>
      <c r="Y8101">
        <f t="shared" si="885"/>
        <v>3</v>
      </c>
      <c r="Z8101">
        <f t="shared" si="886"/>
        <v>7</v>
      </c>
      <c r="AA8101" t="str">
        <f t="shared" si="887"/>
        <v>Q1</v>
      </c>
      <c r="AB8101" s="3">
        <f t="shared" si="888"/>
        <v>42460</v>
      </c>
    </row>
    <row r="8102" spans="1:28" ht="12.5" x14ac:dyDescent="0.25">
      <c r="A8102" s="1">
        <v>8101</v>
      </c>
      <c r="B8102" s="1" t="s">
        <v>9835</v>
      </c>
      <c r="C8102" s="2">
        <v>42439</v>
      </c>
      <c r="D8102" s="2">
        <v>42442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1">
        <v>3357.6</v>
      </c>
      <c r="S8102" s="1">
        <v>3</v>
      </c>
      <c r="T8102" s="7">
        <v>0.2</v>
      </c>
      <c r="U8102" s="10">
        <v>377.73</v>
      </c>
      <c r="V8102">
        <f t="shared" si="882"/>
        <v>2686.08</v>
      </c>
      <c r="W8102" t="str">
        <f t="shared" si="883"/>
        <v>none</v>
      </c>
      <c r="X8102">
        <f t="shared" si="884"/>
        <v>2016</v>
      </c>
      <c r="Y8102">
        <f t="shared" si="885"/>
        <v>3</v>
      </c>
      <c r="Z8102">
        <f t="shared" si="886"/>
        <v>7</v>
      </c>
      <c r="AA8102" t="str">
        <f t="shared" si="887"/>
        <v>Q1</v>
      </c>
      <c r="AB8102" s="3">
        <f t="shared" si="888"/>
        <v>42460</v>
      </c>
    </row>
    <row r="8103" spans="1:28" ht="12.5" x14ac:dyDescent="0.25">
      <c r="A8103" s="1">
        <v>8102</v>
      </c>
      <c r="B8103" s="1" t="s">
        <v>9838</v>
      </c>
      <c r="C8103" s="2">
        <v>42146</v>
      </c>
      <c r="D8103" s="2">
        <v>42150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1">
        <v>8.26</v>
      </c>
      <c r="S8103" s="1">
        <v>2</v>
      </c>
      <c r="T8103" s="7">
        <v>0</v>
      </c>
      <c r="U8103" s="10">
        <v>3.7995999999999999</v>
      </c>
      <c r="V8103">
        <f t="shared" si="882"/>
        <v>8.26</v>
      </c>
      <c r="W8103" t="str">
        <f t="shared" si="883"/>
        <v>none</v>
      </c>
      <c r="X8103">
        <f t="shared" si="884"/>
        <v>2015</v>
      </c>
      <c r="Y8103">
        <f t="shared" si="885"/>
        <v>5</v>
      </c>
      <c r="Z8103">
        <f t="shared" si="886"/>
        <v>2</v>
      </c>
      <c r="AA8103" t="str">
        <f t="shared" si="887"/>
        <v>Q2</v>
      </c>
      <c r="AB8103" s="3">
        <f t="shared" si="888"/>
        <v>42155</v>
      </c>
    </row>
    <row r="8104" spans="1:28" ht="12.5" x14ac:dyDescent="0.25">
      <c r="A8104" s="1">
        <v>8103</v>
      </c>
      <c r="B8104" s="1" t="s">
        <v>9838</v>
      </c>
      <c r="C8104" s="2">
        <v>42146</v>
      </c>
      <c r="D8104" s="2">
        <v>42150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1">
        <v>2973.32</v>
      </c>
      <c r="S8104" s="1">
        <v>7</v>
      </c>
      <c r="T8104" s="7">
        <v>0.2</v>
      </c>
      <c r="U8104" s="10">
        <v>334.49849999999998</v>
      </c>
      <c r="V8104">
        <f t="shared" si="882"/>
        <v>2378.6560000000004</v>
      </c>
      <c r="W8104" t="str">
        <f t="shared" si="883"/>
        <v>none</v>
      </c>
      <c r="X8104">
        <f t="shared" si="884"/>
        <v>2015</v>
      </c>
      <c r="Y8104">
        <f t="shared" si="885"/>
        <v>5</v>
      </c>
      <c r="Z8104">
        <f t="shared" si="886"/>
        <v>2</v>
      </c>
      <c r="AA8104" t="str">
        <f t="shared" si="887"/>
        <v>Q2</v>
      </c>
      <c r="AB8104" s="3">
        <f t="shared" si="888"/>
        <v>42155</v>
      </c>
    </row>
    <row r="8105" spans="1:28" ht="12.5" x14ac:dyDescent="0.25">
      <c r="A8105" s="1">
        <v>8104</v>
      </c>
      <c r="B8105" s="1" t="s">
        <v>9838</v>
      </c>
      <c r="C8105" s="2">
        <v>42146</v>
      </c>
      <c r="D8105" s="2">
        <v>42150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1">
        <v>104.79</v>
      </c>
      <c r="S8105" s="1">
        <v>7</v>
      </c>
      <c r="T8105" s="7">
        <v>0</v>
      </c>
      <c r="U8105" s="10">
        <v>29.341200000000001</v>
      </c>
      <c r="V8105">
        <f t="shared" si="882"/>
        <v>104.79</v>
      </c>
      <c r="W8105" t="str">
        <f t="shared" si="883"/>
        <v>none</v>
      </c>
      <c r="X8105">
        <f t="shared" si="884"/>
        <v>2015</v>
      </c>
      <c r="Y8105">
        <f t="shared" si="885"/>
        <v>5</v>
      </c>
      <c r="Z8105">
        <f t="shared" si="886"/>
        <v>2</v>
      </c>
      <c r="AA8105" t="str">
        <f t="shared" si="887"/>
        <v>Q2</v>
      </c>
      <c r="AB8105" s="3">
        <f t="shared" si="888"/>
        <v>42155</v>
      </c>
    </row>
    <row r="8106" spans="1:28" ht="12.5" x14ac:dyDescent="0.25">
      <c r="A8106" s="1">
        <v>8105</v>
      </c>
      <c r="B8106" s="1" t="s">
        <v>9838</v>
      </c>
      <c r="C8106" s="2">
        <v>42146</v>
      </c>
      <c r="D8106" s="2">
        <v>42150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1">
        <v>775.72799999999995</v>
      </c>
      <c r="S8106" s="1">
        <v>6</v>
      </c>
      <c r="T8106" s="7">
        <v>0.2</v>
      </c>
      <c r="U8106" s="10">
        <v>58.179600000000001</v>
      </c>
      <c r="V8106">
        <f t="shared" si="882"/>
        <v>620.58240000000001</v>
      </c>
      <c r="W8106" t="str">
        <f t="shared" si="883"/>
        <v>none</v>
      </c>
      <c r="X8106">
        <f t="shared" si="884"/>
        <v>2015</v>
      </c>
      <c r="Y8106">
        <f t="shared" si="885"/>
        <v>5</v>
      </c>
      <c r="Z8106">
        <f t="shared" si="886"/>
        <v>2</v>
      </c>
      <c r="AA8106" t="str">
        <f t="shared" si="887"/>
        <v>Q2</v>
      </c>
      <c r="AB8106" s="3">
        <f t="shared" si="888"/>
        <v>42155</v>
      </c>
    </row>
    <row r="8107" spans="1:28" ht="12.5" x14ac:dyDescent="0.25">
      <c r="A8107" s="1">
        <v>8106</v>
      </c>
      <c r="B8107" s="1" t="s">
        <v>9839</v>
      </c>
      <c r="C8107" s="2">
        <v>42783</v>
      </c>
      <c r="D8107" s="2">
        <v>42785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1">
        <v>89.066400000000002</v>
      </c>
      <c r="S8107" s="1">
        <v>1</v>
      </c>
      <c r="T8107" s="7">
        <v>0.32</v>
      </c>
      <c r="U8107" s="10">
        <v>17.0274</v>
      </c>
      <c r="V8107">
        <f t="shared" si="882"/>
        <v>60.565151999999998</v>
      </c>
      <c r="W8107" t="str">
        <f t="shared" si="883"/>
        <v>none</v>
      </c>
      <c r="X8107">
        <f t="shared" si="884"/>
        <v>2017</v>
      </c>
      <c r="Y8107">
        <f t="shared" si="885"/>
        <v>2</v>
      </c>
      <c r="Z8107">
        <f t="shared" si="886"/>
        <v>7</v>
      </c>
      <c r="AA8107" t="str">
        <f t="shared" si="887"/>
        <v>Q1</v>
      </c>
      <c r="AB8107" s="3">
        <f t="shared" si="888"/>
        <v>42794</v>
      </c>
    </row>
    <row r="8108" spans="1:28" ht="12.5" x14ac:dyDescent="0.25">
      <c r="A8108" s="1">
        <v>8107</v>
      </c>
      <c r="B8108" s="1" t="s">
        <v>9839</v>
      </c>
      <c r="C8108" s="2">
        <v>42783</v>
      </c>
      <c r="D8108" s="2">
        <v>42785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1">
        <v>175.44</v>
      </c>
      <c r="S8108" s="1">
        <v>6</v>
      </c>
      <c r="T8108" s="7">
        <v>0.2</v>
      </c>
      <c r="U8108" s="10">
        <v>52.631999999999998</v>
      </c>
      <c r="V8108">
        <f t="shared" si="882"/>
        <v>140.352</v>
      </c>
      <c r="W8108" t="str">
        <f t="shared" si="883"/>
        <v>none</v>
      </c>
      <c r="X8108">
        <f t="shared" si="884"/>
        <v>2017</v>
      </c>
      <c r="Y8108">
        <f t="shared" si="885"/>
        <v>2</v>
      </c>
      <c r="Z8108">
        <f t="shared" si="886"/>
        <v>7</v>
      </c>
      <c r="AA8108" t="str">
        <f t="shared" si="887"/>
        <v>Q1</v>
      </c>
      <c r="AB8108" s="3">
        <f t="shared" si="888"/>
        <v>42794</v>
      </c>
    </row>
    <row r="8109" spans="1:28" ht="12.5" x14ac:dyDescent="0.25">
      <c r="A8109" s="1">
        <v>8108</v>
      </c>
      <c r="B8109" s="1" t="s">
        <v>9839</v>
      </c>
      <c r="C8109" s="2">
        <v>42783</v>
      </c>
      <c r="D8109" s="2">
        <v>42785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1">
        <v>438.33600000000001</v>
      </c>
      <c r="S8109" s="1">
        <v>4</v>
      </c>
      <c r="T8109" s="7">
        <v>0.2</v>
      </c>
      <c r="U8109" s="10">
        <v>87.667199999999994</v>
      </c>
      <c r="V8109">
        <f t="shared" si="882"/>
        <v>350.66880000000003</v>
      </c>
      <c r="W8109" t="str">
        <f t="shared" si="883"/>
        <v>none</v>
      </c>
      <c r="X8109">
        <f t="shared" si="884"/>
        <v>2017</v>
      </c>
      <c r="Y8109">
        <f t="shared" si="885"/>
        <v>2</v>
      </c>
      <c r="Z8109">
        <f t="shared" si="886"/>
        <v>7</v>
      </c>
      <c r="AA8109" t="str">
        <f t="shared" si="887"/>
        <v>Q1</v>
      </c>
      <c r="AB8109" s="3">
        <f t="shared" si="888"/>
        <v>42794</v>
      </c>
    </row>
    <row r="8110" spans="1:28" ht="12.5" x14ac:dyDescent="0.25">
      <c r="A8110" s="1">
        <v>8109</v>
      </c>
      <c r="B8110" s="1" t="s">
        <v>9842</v>
      </c>
      <c r="C8110" s="2">
        <v>43077</v>
      </c>
      <c r="D8110" s="2">
        <v>43084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1">
        <v>215.54400000000001</v>
      </c>
      <c r="S8110" s="1">
        <v>4</v>
      </c>
      <c r="T8110" s="7">
        <v>0.3</v>
      </c>
      <c r="U8110" s="10">
        <v>58.504800000000003</v>
      </c>
      <c r="V8110">
        <f t="shared" si="882"/>
        <v>150.88079999999999</v>
      </c>
      <c r="W8110" t="str">
        <f t="shared" si="883"/>
        <v>none</v>
      </c>
      <c r="X8110">
        <f t="shared" si="884"/>
        <v>2017</v>
      </c>
      <c r="Y8110">
        <f t="shared" si="885"/>
        <v>12</v>
      </c>
      <c r="Z8110">
        <f t="shared" si="886"/>
        <v>5</v>
      </c>
      <c r="AA8110" t="str">
        <f t="shared" si="887"/>
        <v>Q4</v>
      </c>
      <c r="AB8110" s="3">
        <f t="shared" si="888"/>
        <v>43100</v>
      </c>
    </row>
    <row r="8111" spans="1:28" ht="12.5" x14ac:dyDescent="0.25">
      <c r="A8111" s="1">
        <v>8110</v>
      </c>
      <c r="B8111" s="1" t="s">
        <v>9843</v>
      </c>
      <c r="C8111" s="2">
        <v>43057</v>
      </c>
      <c r="D8111" s="2">
        <v>43062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1">
        <v>55.584000000000003</v>
      </c>
      <c r="S8111" s="1">
        <v>6</v>
      </c>
      <c r="T8111" s="7">
        <v>0.2</v>
      </c>
      <c r="U8111" s="10">
        <v>20.844000000000001</v>
      </c>
      <c r="V8111">
        <f t="shared" si="882"/>
        <v>44.467200000000005</v>
      </c>
      <c r="W8111" t="str">
        <f t="shared" si="883"/>
        <v>none</v>
      </c>
      <c r="X8111">
        <f t="shared" si="884"/>
        <v>2017</v>
      </c>
      <c r="Y8111">
        <f t="shared" si="885"/>
        <v>11</v>
      </c>
      <c r="Z8111">
        <f t="shared" si="886"/>
        <v>4</v>
      </c>
      <c r="AA8111" t="str">
        <f t="shared" si="887"/>
        <v>Q4</v>
      </c>
      <c r="AB8111" s="3">
        <f t="shared" si="888"/>
        <v>43069</v>
      </c>
    </row>
    <row r="8112" spans="1:28" ht="12.5" x14ac:dyDescent="0.25">
      <c r="A8112" s="1">
        <v>8111</v>
      </c>
      <c r="B8112" s="1" t="s">
        <v>9843</v>
      </c>
      <c r="C8112" s="2">
        <v>43057</v>
      </c>
      <c r="D8112" s="2">
        <v>43062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1">
        <v>127.386</v>
      </c>
      <c r="S8112" s="1">
        <v>2</v>
      </c>
      <c r="T8112" s="7">
        <v>0.3</v>
      </c>
      <c r="U8112" s="10">
        <v>25.4772</v>
      </c>
      <c r="V8112">
        <f t="shared" si="882"/>
        <v>89.170199999999994</v>
      </c>
      <c r="W8112" t="str">
        <f t="shared" si="883"/>
        <v>none</v>
      </c>
      <c r="X8112">
        <f t="shared" si="884"/>
        <v>2017</v>
      </c>
      <c r="Y8112">
        <f t="shared" si="885"/>
        <v>11</v>
      </c>
      <c r="Z8112">
        <f t="shared" si="886"/>
        <v>4</v>
      </c>
      <c r="AA8112" t="str">
        <f t="shared" si="887"/>
        <v>Q4</v>
      </c>
      <c r="AB8112" s="3">
        <f t="shared" si="888"/>
        <v>43069</v>
      </c>
    </row>
    <row r="8113" spans="1:28" ht="12.5" x14ac:dyDescent="0.25">
      <c r="A8113" s="1">
        <v>8112</v>
      </c>
      <c r="B8113" s="1" t="s">
        <v>9844</v>
      </c>
      <c r="C8113" s="2">
        <v>42705</v>
      </c>
      <c r="D8113" s="2">
        <v>42707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1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1">
        <v>248.43</v>
      </c>
      <c r="S8113" s="1">
        <v>5</v>
      </c>
      <c r="T8113" s="7">
        <v>0.3</v>
      </c>
      <c r="U8113" s="10">
        <v>17.745000000000001</v>
      </c>
      <c r="V8113">
        <f t="shared" si="882"/>
        <v>173.90099999999998</v>
      </c>
      <c r="W8113" t="str">
        <f t="shared" si="883"/>
        <v>none</v>
      </c>
      <c r="X8113">
        <f t="shared" si="884"/>
        <v>2016</v>
      </c>
      <c r="Y8113">
        <f t="shared" si="885"/>
        <v>12</v>
      </c>
      <c r="Z8113">
        <f t="shared" si="886"/>
        <v>6</v>
      </c>
      <c r="AA8113" t="str">
        <f t="shared" si="887"/>
        <v>Q4</v>
      </c>
      <c r="AB8113" s="3">
        <f t="shared" si="888"/>
        <v>42735</v>
      </c>
    </row>
    <row r="8114" spans="1:28" ht="12.5" x14ac:dyDescent="0.25">
      <c r="A8114" s="1">
        <v>8113</v>
      </c>
      <c r="B8114" s="1" t="s">
        <v>9844</v>
      </c>
      <c r="C8114" s="2">
        <v>42705</v>
      </c>
      <c r="D8114" s="2">
        <v>42707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1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1">
        <v>11.648</v>
      </c>
      <c r="S8114" s="1">
        <v>4</v>
      </c>
      <c r="T8114" s="7">
        <v>0.8</v>
      </c>
      <c r="U8114" s="10">
        <v>30.8672</v>
      </c>
      <c r="V8114">
        <f t="shared" si="882"/>
        <v>2.3295999999999992</v>
      </c>
      <c r="W8114" t="str">
        <f t="shared" si="883"/>
        <v>none</v>
      </c>
      <c r="X8114">
        <f t="shared" si="884"/>
        <v>2016</v>
      </c>
      <c r="Y8114">
        <f t="shared" si="885"/>
        <v>12</v>
      </c>
      <c r="Z8114">
        <f t="shared" si="886"/>
        <v>6</v>
      </c>
      <c r="AA8114" t="str">
        <f t="shared" si="887"/>
        <v>Q4</v>
      </c>
      <c r="AB8114" s="3">
        <f t="shared" si="888"/>
        <v>42735</v>
      </c>
    </row>
    <row r="8115" spans="1:28" ht="12.5" x14ac:dyDescent="0.25">
      <c r="A8115" s="1">
        <v>8114</v>
      </c>
      <c r="B8115" s="1" t="s">
        <v>9844</v>
      </c>
      <c r="C8115" s="2">
        <v>42705</v>
      </c>
      <c r="D8115" s="2">
        <v>42707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1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1">
        <v>85.245999999999995</v>
      </c>
      <c r="S8115" s="1">
        <v>2</v>
      </c>
      <c r="T8115" s="7">
        <v>0.3</v>
      </c>
      <c r="U8115" s="10">
        <v>1.2178</v>
      </c>
      <c r="V8115">
        <f t="shared" si="882"/>
        <v>59.672199999999989</v>
      </c>
      <c r="W8115" t="str">
        <f t="shared" si="883"/>
        <v>none</v>
      </c>
      <c r="X8115">
        <f t="shared" si="884"/>
        <v>2016</v>
      </c>
      <c r="Y8115">
        <f t="shared" si="885"/>
        <v>12</v>
      </c>
      <c r="Z8115">
        <f t="shared" si="886"/>
        <v>6</v>
      </c>
      <c r="AA8115" t="str">
        <f t="shared" si="887"/>
        <v>Q4</v>
      </c>
      <c r="AB8115" s="3">
        <f t="shared" si="888"/>
        <v>42735</v>
      </c>
    </row>
    <row r="8116" spans="1:28" ht="12.5" x14ac:dyDescent="0.25">
      <c r="A8116" s="1">
        <v>8115</v>
      </c>
      <c r="B8116" s="1" t="s">
        <v>9845</v>
      </c>
      <c r="C8116" s="2">
        <v>43011</v>
      </c>
      <c r="D8116" s="2">
        <v>4301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1">
        <v>20.64</v>
      </c>
      <c r="S8116" s="1">
        <v>5</v>
      </c>
      <c r="T8116" s="7">
        <v>0.2</v>
      </c>
      <c r="U8116" s="10">
        <v>2.3220000000000001</v>
      </c>
      <c r="V8116">
        <f t="shared" si="882"/>
        <v>16.512</v>
      </c>
      <c r="W8116" t="str">
        <f t="shared" si="883"/>
        <v>none</v>
      </c>
      <c r="X8116">
        <f t="shared" si="884"/>
        <v>2017</v>
      </c>
      <c r="Y8116">
        <f t="shared" si="885"/>
        <v>10</v>
      </c>
      <c r="Z8116">
        <f t="shared" si="886"/>
        <v>6</v>
      </c>
      <c r="AA8116" t="str">
        <f t="shared" si="887"/>
        <v>Q4</v>
      </c>
      <c r="AB8116" s="3">
        <f t="shared" si="888"/>
        <v>43039</v>
      </c>
    </row>
    <row r="8117" spans="1:28" ht="12.5" x14ac:dyDescent="0.25">
      <c r="A8117" s="1">
        <v>8116</v>
      </c>
      <c r="B8117" s="1" t="s">
        <v>9846</v>
      </c>
      <c r="C8117" s="2">
        <v>42976</v>
      </c>
      <c r="D8117" s="2">
        <v>42982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1">
        <v>148.02000000000001</v>
      </c>
      <c r="S8117" s="1">
        <v>3</v>
      </c>
      <c r="T8117" s="7">
        <v>0</v>
      </c>
      <c r="U8117" s="10">
        <v>41.445599999999999</v>
      </c>
      <c r="V8117">
        <f t="shared" si="882"/>
        <v>148.02000000000001</v>
      </c>
      <c r="W8117" t="str">
        <f t="shared" si="883"/>
        <v>none</v>
      </c>
      <c r="X8117">
        <f t="shared" si="884"/>
        <v>2017</v>
      </c>
      <c r="Y8117">
        <f t="shared" si="885"/>
        <v>8</v>
      </c>
      <c r="Z8117">
        <f t="shared" si="886"/>
        <v>1</v>
      </c>
      <c r="AA8117" t="str">
        <f t="shared" si="887"/>
        <v>Q3</v>
      </c>
      <c r="AB8117" s="3">
        <f t="shared" si="888"/>
        <v>42978</v>
      </c>
    </row>
    <row r="8118" spans="1:28" ht="12.5" x14ac:dyDescent="0.25">
      <c r="A8118" s="1">
        <v>8117</v>
      </c>
      <c r="B8118" s="1" t="s">
        <v>9847</v>
      </c>
      <c r="C8118" s="2">
        <v>43063</v>
      </c>
      <c r="D8118" s="2">
        <v>43063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1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1">
        <v>33.29</v>
      </c>
      <c r="S8118" s="1">
        <v>1</v>
      </c>
      <c r="T8118" s="7">
        <v>0</v>
      </c>
      <c r="U8118" s="10">
        <v>7.9896000000000003</v>
      </c>
      <c r="V8118">
        <f t="shared" si="882"/>
        <v>33.29</v>
      </c>
      <c r="W8118" t="str">
        <f t="shared" si="883"/>
        <v>none</v>
      </c>
      <c r="X8118">
        <f t="shared" si="884"/>
        <v>2017</v>
      </c>
      <c r="Y8118">
        <f t="shared" si="885"/>
        <v>11</v>
      </c>
      <c r="Z8118">
        <f t="shared" si="886"/>
        <v>5</v>
      </c>
      <c r="AA8118" t="str">
        <f t="shared" si="887"/>
        <v>Q4</v>
      </c>
      <c r="AB8118" s="3">
        <f t="shared" si="888"/>
        <v>43069</v>
      </c>
    </row>
    <row r="8119" spans="1:28" ht="12.5" x14ac:dyDescent="0.25">
      <c r="A8119" s="1">
        <v>8118</v>
      </c>
      <c r="B8119" s="1" t="s">
        <v>9848</v>
      </c>
      <c r="C8119" s="2">
        <v>42916</v>
      </c>
      <c r="D8119" s="2">
        <v>42921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1">
        <v>204.95</v>
      </c>
      <c r="S8119" s="1">
        <v>5</v>
      </c>
      <c r="T8119" s="7">
        <v>0</v>
      </c>
      <c r="U8119" s="10">
        <v>100.4255</v>
      </c>
      <c r="V8119">
        <f t="shared" si="882"/>
        <v>204.95</v>
      </c>
      <c r="W8119" t="str">
        <f t="shared" si="883"/>
        <v>none</v>
      </c>
      <c r="X8119">
        <f t="shared" si="884"/>
        <v>2017</v>
      </c>
      <c r="Y8119">
        <f t="shared" si="885"/>
        <v>6</v>
      </c>
      <c r="Z8119">
        <f t="shared" si="886"/>
        <v>3</v>
      </c>
      <c r="AA8119" t="str">
        <f t="shared" si="887"/>
        <v>Q2</v>
      </c>
      <c r="AB8119" s="3">
        <f t="shared" si="888"/>
        <v>42916</v>
      </c>
    </row>
    <row r="8120" spans="1:28" ht="12.5" x14ac:dyDescent="0.25">
      <c r="A8120" s="1">
        <v>8119</v>
      </c>
      <c r="B8120" s="1" t="s">
        <v>9849</v>
      </c>
      <c r="C8120" s="2">
        <v>42938</v>
      </c>
      <c r="D8120" s="2">
        <v>42943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1">
        <v>526.34400000000005</v>
      </c>
      <c r="S8120" s="1">
        <v>4</v>
      </c>
      <c r="T8120" s="7">
        <v>0.3</v>
      </c>
      <c r="U8120" s="10">
        <v>75.191999999999993</v>
      </c>
      <c r="V8120">
        <f t="shared" si="882"/>
        <v>368.44080000000002</v>
      </c>
      <c r="W8120" t="str">
        <f t="shared" si="883"/>
        <v>none</v>
      </c>
      <c r="X8120">
        <f t="shared" si="884"/>
        <v>2017</v>
      </c>
      <c r="Y8120">
        <f t="shared" si="885"/>
        <v>7</v>
      </c>
      <c r="Z8120">
        <f t="shared" si="886"/>
        <v>4</v>
      </c>
      <c r="AA8120" t="str">
        <f t="shared" si="887"/>
        <v>Q3</v>
      </c>
      <c r="AB8120" s="3">
        <f t="shared" si="888"/>
        <v>42947</v>
      </c>
    </row>
    <row r="8121" spans="1:28" ht="12.5" x14ac:dyDescent="0.25">
      <c r="A8121" s="1">
        <v>8120</v>
      </c>
      <c r="B8121" s="1" t="s">
        <v>9850</v>
      </c>
      <c r="C8121" s="2">
        <v>42685</v>
      </c>
      <c r="D8121" s="2">
        <v>42690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1">
        <v>41.96</v>
      </c>
      <c r="S8121" s="1">
        <v>2</v>
      </c>
      <c r="T8121" s="7">
        <v>0</v>
      </c>
      <c r="U8121" s="10">
        <v>10.909599999999999</v>
      </c>
      <c r="V8121">
        <f t="shared" si="882"/>
        <v>41.96</v>
      </c>
      <c r="W8121" t="str">
        <f t="shared" si="883"/>
        <v>none</v>
      </c>
      <c r="X8121">
        <f t="shared" si="884"/>
        <v>2016</v>
      </c>
      <c r="Y8121">
        <f t="shared" si="885"/>
        <v>11</v>
      </c>
      <c r="Z8121">
        <f t="shared" si="886"/>
        <v>3</v>
      </c>
      <c r="AA8121" t="str">
        <f t="shared" si="887"/>
        <v>Q4</v>
      </c>
      <c r="AB8121" s="3">
        <f t="shared" si="888"/>
        <v>42704</v>
      </c>
    </row>
    <row r="8122" spans="1:28" ht="12.5" x14ac:dyDescent="0.25">
      <c r="A8122" s="1">
        <v>8121</v>
      </c>
      <c r="B8122" s="1" t="s">
        <v>9850</v>
      </c>
      <c r="C8122" s="2">
        <v>42685</v>
      </c>
      <c r="D8122" s="2">
        <v>42690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1">
        <v>451.15199999999999</v>
      </c>
      <c r="S8122" s="1">
        <v>3</v>
      </c>
      <c r="T8122" s="7">
        <v>0.2</v>
      </c>
      <c r="U8122" s="10">
        <v>0</v>
      </c>
      <c r="V8122">
        <f t="shared" si="882"/>
        <v>360.92160000000001</v>
      </c>
      <c r="W8122" t="str">
        <f t="shared" si="883"/>
        <v>none</v>
      </c>
      <c r="X8122">
        <f t="shared" si="884"/>
        <v>2016</v>
      </c>
      <c r="Y8122">
        <f t="shared" si="885"/>
        <v>11</v>
      </c>
      <c r="Z8122">
        <f t="shared" si="886"/>
        <v>3</v>
      </c>
      <c r="AA8122" t="str">
        <f t="shared" si="887"/>
        <v>Q4</v>
      </c>
      <c r="AB8122" s="3">
        <f t="shared" si="888"/>
        <v>42704</v>
      </c>
    </row>
    <row r="8123" spans="1:28" ht="12.5" x14ac:dyDescent="0.25">
      <c r="A8123" s="1">
        <v>8122</v>
      </c>
      <c r="B8123" s="1" t="s">
        <v>9850</v>
      </c>
      <c r="C8123" s="2">
        <v>42685</v>
      </c>
      <c r="D8123" s="2">
        <v>42690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1">
        <v>31.504000000000001</v>
      </c>
      <c r="S8123" s="1">
        <v>11</v>
      </c>
      <c r="T8123" s="7">
        <v>0.2</v>
      </c>
      <c r="U8123" s="10">
        <v>11.026400000000001</v>
      </c>
      <c r="V8123">
        <f t="shared" si="882"/>
        <v>25.203200000000002</v>
      </c>
      <c r="W8123" t="str">
        <f t="shared" si="883"/>
        <v>none</v>
      </c>
      <c r="X8123">
        <f t="shared" si="884"/>
        <v>2016</v>
      </c>
      <c r="Y8123">
        <f t="shared" si="885"/>
        <v>11</v>
      </c>
      <c r="Z8123">
        <f t="shared" si="886"/>
        <v>3</v>
      </c>
      <c r="AA8123" t="str">
        <f t="shared" si="887"/>
        <v>Q4</v>
      </c>
      <c r="AB8123" s="3">
        <f t="shared" si="888"/>
        <v>42704</v>
      </c>
    </row>
    <row r="8124" spans="1:28" ht="12.5" x14ac:dyDescent="0.25">
      <c r="A8124" s="1">
        <v>8123</v>
      </c>
      <c r="B8124" s="1" t="s">
        <v>9851</v>
      </c>
      <c r="C8124" s="2">
        <v>41982</v>
      </c>
      <c r="D8124" s="2">
        <v>4198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1">
        <v>30.672000000000001</v>
      </c>
      <c r="S8124" s="1">
        <v>3</v>
      </c>
      <c r="T8124" s="7">
        <v>0.2</v>
      </c>
      <c r="U8124" s="10">
        <v>9.5850000000000009</v>
      </c>
      <c r="V8124">
        <f t="shared" si="882"/>
        <v>24.537600000000001</v>
      </c>
      <c r="W8124" t="str">
        <f t="shared" si="883"/>
        <v>none</v>
      </c>
      <c r="X8124">
        <f t="shared" si="884"/>
        <v>2014</v>
      </c>
      <c r="Y8124">
        <f t="shared" si="885"/>
        <v>12</v>
      </c>
      <c r="Z8124">
        <f t="shared" si="886"/>
        <v>1</v>
      </c>
      <c r="AA8124" t="str">
        <f t="shared" si="887"/>
        <v>Q4</v>
      </c>
      <c r="AB8124" s="3">
        <f t="shared" si="888"/>
        <v>42004</v>
      </c>
    </row>
    <row r="8125" spans="1:28" ht="12.5" x14ac:dyDescent="0.25">
      <c r="A8125" s="1">
        <v>8124</v>
      </c>
      <c r="B8125" s="1" t="s">
        <v>9851</v>
      </c>
      <c r="C8125" s="2">
        <v>41982</v>
      </c>
      <c r="D8125" s="2">
        <v>41988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1">
        <v>1079.9760000000001</v>
      </c>
      <c r="S8125" s="1">
        <v>4</v>
      </c>
      <c r="T8125" s="7">
        <v>0.4</v>
      </c>
      <c r="U8125" s="10">
        <v>125.99720000000001</v>
      </c>
      <c r="V8125">
        <f t="shared" si="882"/>
        <v>647.98560000000009</v>
      </c>
      <c r="W8125" t="str">
        <f t="shared" si="883"/>
        <v>none</v>
      </c>
      <c r="X8125">
        <f t="shared" si="884"/>
        <v>2014</v>
      </c>
      <c r="Y8125">
        <f t="shared" si="885"/>
        <v>12</v>
      </c>
      <c r="Z8125">
        <f t="shared" si="886"/>
        <v>1</v>
      </c>
      <c r="AA8125" t="str">
        <f t="shared" si="887"/>
        <v>Q4</v>
      </c>
      <c r="AB8125" s="3">
        <f t="shared" si="888"/>
        <v>42004</v>
      </c>
    </row>
    <row r="8126" spans="1:28" ht="12.5" x14ac:dyDescent="0.25">
      <c r="A8126" s="1">
        <v>8125</v>
      </c>
      <c r="B8126" s="1" t="s">
        <v>9852</v>
      </c>
      <c r="C8126" s="2">
        <v>42985</v>
      </c>
      <c r="D8126" s="2">
        <v>42990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1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1">
        <v>161.56800000000001</v>
      </c>
      <c r="S8126" s="1">
        <v>2</v>
      </c>
      <c r="T8126" s="7">
        <v>0.2</v>
      </c>
      <c r="U8126" s="10">
        <v>28.2744</v>
      </c>
      <c r="V8126">
        <f t="shared" si="882"/>
        <v>129.2544</v>
      </c>
      <c r="W8126" t="str">
        <f t="shared" si="883"/>
        <v>none</v>
      </c>
      <c r="X8126">
        <f t="shared" si="884"/>
        <v>2017</v>
      </c>
      <c r="Y8126">
        <f t="shared" si="885"/>
        <v>9</v>
      </c>
      <c r="Z8126">
        <f t="shared" si="886"/>
        <v>2</v>
      </c>
      <c r="AA8126" t="str">
        <f t="shared" si="887"/>
        <v>Q3</v>
      </c>
      <c r="AB8126" s="3">
        <f t="shared" si="888"/>
        <v>43008</v>
      </c>
    </row>
    <row r="8127" spans="1:28" ht="12.5" x14ac:dyDescent="0.25">
      <c r="A8127" s="1">
        <v>8126</v>
      </c>
      <c r="B8127" s="1" t="s">
        <v>9853</v>
      </c>
      <c r="C8127" s="2">
        <v>42041</v>
      </c>
      <c r="D8127" s="2">
        <v>42048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1">
        <v>2.9340000000000002</v>
      </c>
      <c r="S8127" s="1">
        <v>3</v>
      </c>
      <c r="T8127" s="7">
        <v>0.8</v>
      </c>
      <c r="U8127" s="10">
        <v>4.9878</v>
      </c>
      <c r="V8127">
        <f t="shared" si="882"/>
        <v>0.58679999999999988</v>
      </c>
      <c r="W8127" t="str">
        <f t="shared" si="883"/>
        <v>none</v>
      </c>
      <c r="X8127">
        <f t="shared" si="884"/>
        <v>2015</v>
      </c>
      <c r="Y8127">
        <f t="shared" si="885"/>
        <v>2</v>
      </c>
      <c r="Z8127">
        <f t="shared" si="886"/>
        <v>5</v>
      </c>
      <c r="AA8127" t="str">
        <f t="shared" si="887"/>
        <v>Q1</v>
      </c>
      <c r="AB8127" s="3">
        <f t="shared" si="888"/>
        <v>42063</v>
      </c>
    </row>
    <row r="8128" spans="1:28" ht="12.5" x14ac:dyDescent="0.25">
      <c r="A8128" s="1">
        <v>8127</v>
      </c>
      <c r="B8128" s="1" t="s">
        <v>9853</v>
      </c>
      <c r="C8128" s="2">
        <v>42041</v>
      </c>
      <c r="D8128" s="2">
        <v>42048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1">
        <v>18.527999999999999</v>
      </c>
      <c r="S8128" s="1">
        <v>2</v>
      </c>
      <c r="T8128" s="7">
        <v>0.2</v>
      </c>
      <c r="U8128" s="10">
        <v>4.4004000000000003</v>
      </c>
      <c r="V8128">
        <f t="shared" si="882"/>
        <v>14.8224</v>
      </c>
      <c r="W8128" t="str">
        <f t="shared" si="883"/>
        <v>none</v>
      </c>
      <c r="X8128">
        <f t="shared" si="884"/>
        <v>2015</v>
      </c>
      <c r="Y8128">
        <f t="shared" si="885"/>
        <v>2</v>
      </c>
      <c r="Z8128">
        <f t="shared" si="886"/>
        <v>5</v>
      </c>
      <c r="AA8128" t="str">
        <f t="shared" si="887"/>
        <v>Q1</v>
      </c>
      <c r="AB8128" s="3">
        <f t="shared" si="888"/>
        <v>42063</v>
      </c>
    </row>
    <row r="8129" spans="1:28" ht="12.5" x14ac:dyDescent="0.25">
      <c r="A8129" s="1">
        <v>8128</v>
      </c>
      <c r="B8129" s="1" t="s">
        <v>9853</v>
      </c>
      <c r="C8129" s="2">
        <v>42041</v>
      </c>
      <c r="D8129" s="2">
        <v>42048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1">
        <v>670.75199999999995</v>
      </c>
      <c r="S8129" s="1">
        <v>3</v>
      </c>
      <c r="T8129" s="7">
        <v>0.2</v>
      </c>
      <c r="U8129" s="10">
        <v>125.76600000000001</v>
      </c>
      <c r="V8129">
        <f t="shared" si="882"/>
        <v>536.60159999999996</v>
      </c>
      <c r="W8129" t="str">
        <f t="shared" si="883"/>
        <v>none</v>
      </c>
      <c r="X8129">
        <f t="shared" si="884"/>
        <v>2015</v>
      </c>
      <c r="Y8129">
        <f t="shared" si="885"/>
        <v>2</v>
      </c>
      <c r="Z8129">
        <f t="shared" si="886"/>
        <v>5</v>
      </c>
      <c r="AA8129" t="str">
        <f t="shared" si="887"/>
        <v>Q1</v>
      </c>
      <c r="AB8129" s="3">
        <f t="shared" si="888"/>
        <v>42063</v>
      </c>
    </row>
    <row r="8130" spans="1:28" ht="12.5" x14ac:dyDescent="0.25">
      <c r="A8130" s="1">
        <v>8129</v>
      </c>
      <c r="B8130" s="1" t="s">
        <v>9854</v>
      </c>
      <c r="C8130" s="2">
        <v>42973</v>
      </c>
      <c r="D8130" s="2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1">
        <v>64.959999999999994</v>
      </c>
      <c r="S8130" s="1">
        <v>5</v>
      </c>
      <c r="T8130" s="7">
        <v>0.6</v>
      </c>
      <c r="U8130" s="10">
        <v>43.847999999999999</v>
      </c>
      <c r="V8130">
        <f t="shared" si="882"/>
        <v>25.983999999999998</v>
      </c>
      <c r="W8130" t="str">
        <f t="shared" si="883"/>
        <v>none</v>
      </c>
      <c r="X8130">
        <f t="shared" si="884"/>
        <v>2017</v>
      </c>
      <c r="Y8130">
        <f t="shared" si="885"/>
        <v>8</v>
      </c>
      <c r="Z8130">
        <f t="shared" si="886"/>
        <v>5</v>
      </c>
      <c r="AA8130" t="str">
        <f t="shared" si="887"/>
        <v>Q3</v>
      </c>
      <c r="AB8130" s="3">
        <f t="shared" si="888"/>
        <v>42978</v>
      </c>
    </row>
    <row r="8131" spans="1:28" ht="12.5" x14ac:dyDescent="0.25">
      <c r="A8131" s="1">
        <v>8130</v>
      </c>
      <c r="B8131" s="1" t="s">
        <v>9855</v>
      </c>
      <c r="C8131" s="2">
        <v>41840</v>
      </c>
      <c r="D8131" s="2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1">
        <v>41.94</v>
      </c>
      <c r="S8131" s="1">
        <v>2</v>
      </c>
      <c r="T8131" s="7">
        <v>0</v>
      </c>
      <c r="U8131" s="10">
        <v>15.0984</v>
      </c>
      <c r="V8131">
        <f t="shared" ref="V8131:V8194" si="889">R8131*(1-T8131)</f>
        <v>41.94</v>
      </c>
      <c r="W8131" t="str">
        <f t="shared" ref="W8131:W8194" si="890">IF(OR(T:T&lt;0,V:V&lt;0),"Error","none")</f>
        <v>none</v>
      </c>
      <c r="X8131">
        <f t="shared" ref="X8131:X8194" si="891">YEAR(C:C)</f>
        <v>2014</v>
      </c>
      <c r="Y8131">
        <f t="shared" ref="Y8131:Y8194" si="892">MONTH(C:C)</f>
        <v>7</v>
      </c>
      <c r="Z8131">
        <f t="shared" ref="Z8131:Z8194" si="893">WEEKDAY(D8131,2)</f>
        <v>3</v>
      </c>
      <c r="AA8131" t="str">
        <f t="shared" ref="AA8131:AA8194" si="894">"Q"&amp;ROUNDUP(Y8131/3,0)</f>
        <v>Q3</v>
      </c>
      <c r="AB8131" s="3">
        <f t="shared" ref="AB8131:AB8194" si="895">EOMONTH(C8131,0)</f>
        <v>41851</v>
      </c>
    </row>
    <row r="8132" spans="1:28" ht="12.5" x14ac:dyDescent="0.25">
      <c r="A8132" s="1">
        <v>8131</v>
      </c>
      <c r="B8132" s="1" t="s">
        <v>9855</v>
      </c>
      <c r="C8132" s="2">
        <v>41840</v>
      </c>
      <c r="D8132" s="2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1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1">
        <v>11.96</v>
      </c>
      <c r="S8132" s="1">
        <v>2</v>
      </c>
      <c r="T8132" s="7">
        <v>0</v>
      </c>
      <c r="U8132" s="10">
        <v>5.8604000000000003</v>
      </c>
      <c r="V8132">
        <f t="shared" si="889"/>
        <v>11.96</v>
      </c>
      <c r="W8132" t="str">
        <f t="shared" si="890"/>
        <v>none</v>
      </c>
      <c r="X8132">
        <f t="shared" si="891"/>
        <v>2014</v>
      </c>
      <c r="Y8132">
        <f t="shared" si="892"/>
        <v>7</v>
      </c>
      <c r="Z8132">
        <f t="shared" si="893"/>
        <v>3</v>
      </c>
      <c r="AA8132" t="str">
        <f t="shared" si="894"/>
        <v>Q3</v>
      </c>
      <c r="AB8132" s="3">
        <f t="shared" si="895"/>
        <v>41851</v>
      </c>
    </row>
    <row r="8133" spans="1:28" ht="12.5" x14ac:dyDescent="0.25">
      <c r="A8133" s="1">
        <v>8132</v>
      </c>
      <c r="B8133" s="1" t="s">
        <v>9855</v>
      </c>
      <c r="C8133" s="2">
        <v>41840</v>
      </c>
      <c r="D8133" s="2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1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1">
        <v>13.12</v>
      </c>
      <c r="S8133" s="1">
        <v>4</v>
      </c>
      <c r="T8133" s="7">
        <v>0</v>
      </c>
      <c r="U8133" s="10">
        <v>3.8048000000000002</v>
      </c>
      <c r="V8133">
        <f t="shared" si="889"/>
        <v>13.12</v>
      </c>
      <c r="W8133" t="str">
        <f t="shared" si="890"/>
        <v>none</v>
      </c>
      <c r="X8133">
        <f t="shared" si="891"/>
        <v>2014</v>
      </c>
      <c r="Y8133">
        <f t="shared" si="892"/>
        <v>7</v>
      </c>
      <c r="Z8133">
        <f t="shared" si="893"/>
        <v>3</v>
      </c>
      <c r="AA8133" t="str">
        <f t="shared" si="894"/>
        <v>Q3</v>
      </c>
      <c r="AB8133" s="3">
        <f t="shared" si="895"/>
        <v>41851</v>
      </c>
    </row>
    <row r="8134" spans="1:28" ht="12.5" x14ac:dyDescent="0.25">
      <c r="A8134" s="1">
        <v>8133</v>
      </c>
      <c r="B8134" s="1" t="s">
        <v>9855</v>
      </c>
      <c r="C8134" s="2">
        <v>41840</v>
      </c>
      <c r="D8134" s="2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1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1">
        <v>535.41</v>
      </c>
      <c r="S8134" s="1">
        <v>3</v>
      </c>
      <c r="T8134" s="7">
        <v>0</v>
      </c>
      <c r="U8134" s="10">
        <v>160.62299999999999</v>
      </c>
      <c r="V8134">
        <f t="shared" si="889"/>
        <v>535.41</v>
      </c>
      <c r="W8134" t="str">
        <f t="shared" si="890"/>
        <v>none</v>
      </c>
      <c r="X8134">
        <f t="shared" si="891"/>
        <v>2014</v>
      </c>
      <c r="Y8134">
        <f t="shared" si="892"/>
        <v>7</v>
      </c>
      <c r="Z8134">
        <f t="shared" si="893"/>
        <v>3</v>
      </c>
      <c r="AA8134" t="str">
        <f t="shared" si="894"/>
        <v>Q3</v>
      </c>
      <c r="AB8134" s="3">
        <f t="shared" si="895"/>
        <v>41851</v>
      </c>
    </row>
    <row r="8135" spans="1:28" ht="12.5" x14ac:dyDescent="0.25">
      <c r="A8135" s="1">
        <v>8134</v>
      </c>
      <c r="B8135" s="1" t="s">
        <v>9856</v>
      </c>
      <c r="C8135" s="2">
        <v>42285</v>
      </c>
      <c r="D8135" s="2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1">
        <v>72.78</v>
      </c>
      <c r="S8135" s="1">
        <v>3</v>
      </c>
      <c r="T8135" s="7">
        <v>0.6</v>
      </c>
      <c r="U8135" s="10">
        <v>70.960499999999996</v>
      </c>
      <c r="V8135">
        <f t="shared" si="889"/>
        <v>29.112000000000002</v>
      </c>
      <c r="W8135" t="str">
        <f t="shared" si="890"/>
        <v>none</v>
      </c>
      <c r="X8135">
        <f t="shared" si="891"/>
        <v>2015</v>
      </c>
      <c r="Y8135">
        <f t="shared" si="892"/>
        <v>10</v>
      </c>
      <c r="Z8135">
        <f t="shared" si="893"/>
        <v>2</v>
      </c>
      <c r="AA8135" t="str">
        <f t="shared" si="894"/>
        <v>Q4</v>
      </c>
      <c r="AB8135" s="3">
        <f t="shared" si="895"/>
        <v>42308</v>
      </c>
    </row>
    <row r="8136" spans="1:28" ht="12.5" x14ac:dyDescent="0.25">
      <c r="A8136" s="1">
        <v>8135</v>
      </c>
      <c r="B8136" s="1" t="s">
        <v>9857</v>
      </c>
      <c r="C8136" s="2">
        <v>42051</v>
      </c>
      <c r="D8136" s="2">
        <v>42056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1">
        <v>36.840000000000003</v>
      </c>
      <c r="S8136" s="1">
        <v>3</v>
      </c>
      <c r="T8136" s="7">
        <v>0</v>
      </c>
      <c r="U8136" s="10">
        <v>17.314800000000002</v>
      </c>
      <c r="V8136">
        <f t="shared" si="889"/>
        <v>36.840000000000003</v>
      </c>
      <c r="W8136" t="str">
        <f t="shared" si="890"/>
        <v>none</v>
      </c>
      <c r="X8136">
        <f t="shared" si="891"/>
        <v>2015</v>
      </c>
      <c r="Y8136">
        <f t="shared" si="892"/>
        <v>2</v>
      </c>
      <c r="Z8136">
        <f t="shared" si="893"/>
        <v>6</v>
      </c>
      <c r="AA8136" t="str">
        <f t="shared" si="894"/>
        <v>Q1</v>
      </c>
      <c r="AB8136" s="3">
        <f t="shared" si="895"/>
        <v>42063</v>
      </c>
    </row>
    <row r="8137" spans="1:28" ht="12.5" x14ac:dyDescent="0.25">
      <c r="A8137" s="1">
        <v>8136</v>
      </c>
      <c r="B8137" s="1" t="s">
        <v>9857</v>
      </c>
      <c r="C8137" s="2">
        <v>42051</v>
      </c>
      <c r="D8137" s="2">
        <v>42056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1">
        <v>87.71</v>
      </c>
      <c r="S8137" s="1">
        <v>7</v>
      </c>
      <c r="T8137" s="7">
        <v>0</v>
      </c>
      <c r="U8137" s="10">
        <v>41.223700000000001</v>
      </c>
      <c r="V8137">
        <f t="shared" si="889"/>
        <v>87.71</v>
      </c>
      <c r="W8137" t="str">
        <f t="shared" si="890"/>
        <v>none</v>
      </c>
      <c r="X8137">
        <f t="shared" si="891"/>
        <v>2015</v>
      </c>
      <c r="Y8137">
        <f t="shared" si="892"/>
        <v>2</v>
      </c>
      <c r="Z8137">
        <f t="shared" si="893"/>
        <v>6</v>
      </c>
      <c r="AA8137" t="str">
        <f t="shared" si="894"/>
        <v>Q1</v>
      </c>
      <c r="AB8137" s="3">
        <f t="shared" si="895"/>
        <v>42063</v>
      </c>
    </row>
    <row r="8138" spans="1:28" ht="12.5" x14ac:dyDescent="0.25">
      <c r="A8138" s="1">
        <v>8137</v>
      </c>
      <c r="B8138" s="1" t="s">
        <v>9858</v>
      </c>
      <c r="C8138" s="2">
        <v>42594</v>
      </c>
      <c r="D8138" s="2">
        <v>4259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1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1">
        <v>562.29250000000002</v>
      </c>
      <c r="S8138" s="1">
        <v>7</v>
      </c>
      <c r="T8138" s="7">
        <v>0.45</v>
      </c>
      <c r="U8138" s="10">
        <v>255.58750000000001</v>
      </c>
      <c r="V8138">
        <f t="shared" si="889"/>
        <v>309.26087500000006</v>
      </c>
      <c r="W8138" t="str">
        <f t="shared" si="890"/>
        <v>none</v>
      </c>
      <c r="X8138">
        <f t="shared" si="891"/>
        <v>2016</v>
      </c>
      <c r="Y8138">
        <f t="shared" si="892"/>
        <v>8</v>
      </c>
      <c r="Z8138">
        <f t="shared" si="893"/>
        <v>2</v>
      </c>
      <c r="AA8138" t="str">
        <f t="shared" si="894"/>
        <v>Q3</v>
      </c>
      <c r="AB8138" s="3">
        <f t="shared" si="895"/>
        <v>42613</v>
      </c>
    </row>
    <row r="8139" spans="1:28" ht="12.5" x14ac:dyDescent="0.25">
      <c r="A8139" s="1">
        <v>8138</v>
      </c>
      <c r="B8139" s="1" t="s">
        <v>9859</v>
      </c>
      <c r="C8139" s="2">
        <v>41952</v>
      </c>
      <c r="D8139" s="2">
        <v>41956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1">
        <v>56.52</v>
      </c>
      <c r="S8139" s="1">
        <v>9</v>
      </c>
      <c r="T8139" s="7">
        <v>0</v>
      </c>
      <c r="U8139" s="10">
        <v>21.477599999999999</v>
      </c>
      <c r="V8139">
        <f t="shared" si="889"/>
        <v>56.52</v>
      </c>
      <c r="W8139" t="str">
        <f t="shared" si="890"/>
        <v>none</v>
      </c>
      <c r="X8139">
        <f t="shared" si="891"/>
        <v>2014</v>
      </c>
      <c r="Y8139">
        <f t="shared" si="892"/>
        <v>11</v>
      </c>
      <c r="Z8139">
        <f t="shared" si="893"/>
        <v>4</v>
      </c>
      <c r="AA8139" t="str">
        <f t="shared" si="894"/>
        <v>Q4</v>
      </c>
      <c r="AB8139" s="3">
        <f t="shared" si="895"/>
        <v>41973</v>
      </c>
    </row>
    <row r="8140" spans="1:28" ht="12.5" x14ac:dyDescent="0.25">
      <c r="A8140" s="1">
        <v>8139</v>
      </c>
      <c r="B8140" s="1" t="s">
        <v>9860</v>
      </c>
      <c r="C8140" s="2">
        <v>42569</v>
      </c>
      <c r="D8140" s="2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1">
        <v>11.263999999999999</v>
      </c>
      <c r="S8140" s="1">
        <v>8</v>
      </c>
      <c r="T8140" s="7">
        <v>0.2</v>
      </c>
      <c r="U8140" s="10">
        <v>1.2672000000000001</v>
      </c>
      <c r="V8140">
        <f t="shared" si="889"/>
        <v>9.0112000000000005</v>
      </c>
      <c r="W8140" t="str">
        <f t="shared" si="890"/>
        <v>none</v>
      </c>
      <c r="X8140">
        <f t="shared" si="891"/>
        <v>2016</v>
      </c>
      <c r="Y8140">
        <f t="shared" si="892"/>
        <v>7</v>
      </c>
      <c r="Z8140">
        <f t="shared" si="893"/>
        <v>5</v>
      </c>
      <c r="AA8140" t="str">
        <f t="shared" si="894"/>
        <v>Q3</v>
      </c>
      <c r="AB8140" s="3">
        <f t="shared" si="895"/>
        <v>42582</v>
      </c>
    </row>
    <row r="8141" spans="1:28" ht="12.5" x14ac:dyDescent="0.25">
      <c r="A8141" s="1">
        <v>8140</v>
      </c>
      <c r="B8141" s="1" t="s">
        <v>9860</v>
      </c>
      <c r="C8141" s="2">
        <v>42569</v>
      </c>
      <c r="D8141" s="2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1">
        <v>284.08</v>
      </c>
      <c r="S8141" s="1">
        <v>10</v>
      </c>
      <c r="T8141" s="7">
        <v>0.2</v>
      </c>
      <c r="U8141" s="10">
        <v>24.856999999999999</v>
      </c>
      <c r="V8141">
        <f t="shared" si="889"/>
        <v>227.26400000000001</v>
      </c>
      <c r="W8141" t="str">
        <f t="shared" si="890"/>
        <v>none</v>
      </c>
      <c r="X8141">
        <f t="shared" si="891"/>
        <v>2016</v>
      </c>
      <c r="Y8141">
        <f t="shared" si="892"/>
        <v>7</v>
      </c>
      <c r="Z8141">
        <f t="shared" si="893"/>
        <v>5</v>
      </c>
      <c r="AA8141" t="str">
        <f t="shared" si="894"/>
        <v>Q3</v>
      </c>
      <c r="AB8141" s="3">
        <f t="shared" si="895"/>
        <v>42582</v>
      </c>
    </row>
    <row r="8142" spans="1:28" ht="12.5" x14ac:dyDescent="0.25">
      <c r="A8142" s="1">
        <v>8141</v>
      </c>
      <c r="B8142" s="1" t="s">
        <v>9860</v>
      </c>
      <c r="C8142" s="2">
        <v>42569</v>
      </c>
      <c r="D8142" s="2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1">
        <v>18.495999999999999</v>
      </c>
      <c r="S8142" s="1">
        <v>4</v>
      </c>
      <c r="T8142" s="7">
        <v>0.2</v>
      </c>
      <c r="U8142" s="10">
        <v>6.7047999999999996</v>
      </c>
      <c r="V8142">
        <f t="shared" si="889"/>
        <v>14.796799999999999</v>
      </c>
      <c r="W8142" t="str">
        <f t="shared" si="890"/>
        <v>none</v>
      </c>
      <c r="X8142">
        <f t="shared" si="891"/>
        <v>2016</v>
      </c>
      <c r="Y8142">
        <f t="shared" si="892"/>
        <v>7</v>
      </c>
      <c r="Z8142">
        <f t="shared" si="893"/>
        <v>5</v>
      </c>
      <c r="AA8142" t="str">
        <f t="shared" si="894"/>
        <v>Q3</v>
      </c>
      <c r="AB8142" s="3">
        <f t="shared" si="895"/>
        <v>42582</v>
      </c>
    </row>
    <row r="8143" spans="1:28" ht="12.5" x14ac:dyDescent="0.25">
      <c r="A8143" s="1">
        <v>8142</v>
      </c>
      <c r="B8143" s="1" t="s">
        <v>9861</v>
      </c>
      <c r="C8143" s="2">
        <v>42405</v>
      </c>
      <c r="D8143" s="2">
        <v>4241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1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1">
        <v>14.73</v>
      </c>
      <c r="S8143" s="1">
        <v>3</v>
      </c>
      <c r="T8143" s="7">
        <v>0</v>
      </c>
      <c r="U8143" s="10">
        <v>7.2176999999999998</v>
      </c>
      <c r="V8143">
        <f t="shared" si="889"/>
        <v>14.73</v>
      </c>
      <c r="W8143" t="str">
        <f t="shared" si="890"/>
        <v>none</v>
      </c>
      <c r="X8143">
        <f t="shared" si="891"/>
        <v>2016</v>
      </c>
      <c r="Y8143">
        <f t="shared" si="892"/>
        <v>2</v>
      </c>
      <c r="Z8143">
        <f t="shared" si="893"/>
        <v>3</v>
      </c>
      <c r="AA8143" t="str">
        <f t="shared" si="894"/>
        <v>Q1</v>
      </c>
      <c r="AB8143" s="3">
        <f t="shared" si="895"/>
        <v>42429</v>
      </c>
    </row>
    <row r="8144" spans="1:28" ht="12.5" x14ac:dyDescent="0.25">
      <c r="A8144" s="1">
        <v>8143</v>
      </c>
      <c r="B8144" s="1" t="s">
        <v>9861</v>
      </c>
      <c r="C8144" s="2">
        <v>42405</v>
      </c>
      <c r="D8144" s="2">
        <v>4241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1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1">
        <v>186.54</v>
      </c>
      <c r="S8144" s="1">
        <v>3</v>
      </c>
      <c r="T8144" s="7">
        <v>0</v>
      </c>
      <c r="U8144" s="10">
        <v>50.3658</v>
      </c>
      <c r="V8144">
        <f t="shared" si="889"/>
        <v>186.54</v>
      </c>
      <c r="W8144" t="str">
        <f t="shared" si="890"/>
        <v>none</v>
      </c>
      <c r="X8144">
        <f t="shared" si="891"/>
        <v>2016</v>
      </c>
      <c r="Y8144">
        <f t="shared" si="892"/>
        <v>2</v>
      </c>
      <c r="Z8144">
        <f t="shared" si="893"/>
        <v>3</v>
      </c>
      <c r="AA8144" t="str">
        <f t="shared" si="894"/>
        <v>Q1</v>
      </c>
      <c r="AB8144" s="3">
        <f t="shared" si="895"/>
        <v>42429</v>
      </c>
    </row>
    <row r="8145" spans="1:28" ht="12.5" x14ac:dyDescent="0.25">
      <c r="A8145" s="1">
        <v>8144</v>
      </c>
      <c r="B8145" s="1" t="s">
        <v>9861</v>
      </c>
      <c r="C8145" s="2">
        <v>42405</v>
      </c>
      <c r="D8145" s="2">
        <v>42410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1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1">
        <v>557.72799999999995</v>
      </c>
      <c r="S8145" s="1">
        <v>4</v>
      </c>
      <c r="T8145" s="7">
        <v>0.2</v>
      </c>
      <c r="U8145" s="10">
        <v>6.9715999999999996</v>
      </c>
      <c r="V8145">
        <f t="shared" si="889"/>
        <v>446.18239999999997</v>
      </c>
      <c r="W8145" t="str">
        <f t="shared" si="890"/>
        <v>none</v>
      </c>
      <c r="X8145">
        <f t="shared" si="891"/>
        <v>2016</v>
      </c>
      <c r="Y8145">
        <f t="shared" si="892"/>
        <v>2</v>
      </c>
      <c r="Z8145">
        <f t="shared" si="893"/>
        <v>3</v>
      </c>
      <c r="AA8145" t="str">
        <f t="shared" si="894"/>
        <v>Q1</v>
      </c>
      <c r="AB8145" s="3">
        <f t="shared" si="895"/>
        <v>42429</v>
      </c>
    </row>
    <row r="8146" spans="1:28" ht="12.5" x14ac:dyDescent="0.25">
      <c r="A8146" s="1">
        <v>8145</v>
      </c>
      <c r="B8146" s="1" t="s">
        <v>9861</v>
      </c>
      <c r="C8146" s="2">
        <v>42405</v>
      </c>
      <c r="D8146" s="2">
        <v>42410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1">
        <v>159.96799999999999</v>
      </c>
      <c r="S8146" s="1">
        <v>4</v>
      </c>
      <c r="T8146" s="7">
        <v>0.2</v>
      </c>
      <c r="U8146" s="10">
        <v>31.993600000000001</v>
      </c>
      <c r="V8146">
        <f t="shared" si="889"/>
        <v>127.9744</v>
      </c>
      <c r="W8146" t="str">
        <f t="shared" si="890"/>
        <v>none</v>
      </c>
      <c r="X8146">
        <f t="shared" si="891"/>
        <v>2016</v>
      </c>
      <c r="Y8146">
        <f t="shared" si="892"/>
        <v>2</v>
      </c>
      <c r="Z8146">
        <f t="shared" si="893"/>
        <v>3</v>
      </c>
      <c r="AA8146" t="str">
        <f t="shared" si="894"/>
        <v>Q1</v>
      </c>
      <c r="AB8146" s="3">
        <f t="shared" si="895"/>
        <v>42429</v>
      </c>
    </row>
    <row r="8147" spans="1:28" ht="12.5" x14ac:dyDescent="0.25">
      <c r="A8147" s="1">
        <v>8146</v>
      </c>
      <c r="B8147" s="1" t="s">
        <v>9862</v>
      </c>
      <c r="C8147" s="2">
        <v>41810</v>
      </c>
      <c r="D8147" s="2">
        <v>41817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1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1">
        <v>471.9</v>
      </c>
      <c r="S8147" s="1">
        <v>6</v>
      </c>
      <c r="T8147" s="7">
        <v>0</v>
      </c>
      <c r="U8147" s="10">
        <v>155.727</v>
      </c>
      <c r="V8147">
        <f t="shared" si="889"/>
        <v>471.9</v>
      </c>
      <c r="W8147" t="str">
        <f t="shared" si="890"/>
        <v>none</v>
      </c>
      <c r="X8147">
        <f t="shared" si="891"/>
        <v>2014</v>
      </c>
      <c r="Y8147">
        <f t="shared" si="892"/>
        <v>6</v>
      </c>
      <c r="Z8147">
        <f t="shared" si="893"/>
        <v>5</v>
      </c>
      <c r="AA8147" t="str">
        <f t="shared" si="894"/>
        <v>Q2</v>
      </c>
      <c r="AB8147" s="3">
        <f t="shared" si="895"/>
        <v>41820</v>
      </c>
    </row>
    <row r="8148" spans="1:28" ht="12.5" x14ac:dyDescent="0.25">
      <c r="A8148" s="1">
        <v>8147</v>
      </c>
      <c r="B8148" s="1" t="s">
        <v>9862</v>
      </c>
      <c r="C8148" s="2">
        <v>41810</v>
      </c>
      <c r="D8148" s="2">
        <v>41817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1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1">
        <v>3.52</v>
      </c>
      <c r="S8148" s="1">
        <v>2</v>
      </c>
      <c r="T8148" s="7">
        <v>0</v>
      </c>
      <c r="U8148" s="10">
        <v>1.6896</v>
      </c>
      <c r="V8148">
        <f t="shared" si="889"/>
        <v>3.52</v>
      </c>
      <c r="W8148" t="str">
        <f t="shared" si="890"/>
        <v>none</v>
      </c>
      <c r="X8148">
        <f t="shared" si="891"/>
        <v>2014</v>
      </c>
      <c r="Y8148">
        <f t="shared" si="892"/>
        <v>6</v>
      </c>
      <c r="Z8148">
        <f t="shared" si="893"/>
        <v>5</v>
      </c>
      <c r="AA8148" t="str">
        <f t="shared" si="894"/>
        <v>Q2</v>
      </c>
      <c r="AB8148" s="3">
        <f t="shared" si="895"/>
        <v>41820</v>
      </c>
    </row>
    <row r="8149" spans="1:28" ht="12.5" x14ac:dyDescent="0.25">
      <c r="A8149" s="1">
        <v>8148</v>
      </c>
      <c r="B8149" s="1" t="s">
        <v>9863</v>
      </c>
      <c r="C8149" s="2">
        <v>42895</v>
      </c>
      <c r="D8149" s="2">
        <v>4290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1">
        <v>49.12</v>
      </c>
      <c r="S8149" s="1">
        <v>4</v>
      </c>
      <c r="T8149" s="7">
        <v>0</v>
      </c>
      <c r="U8149" s="10">
        <v>23.086400000000001</v>
      </c>
      <c r="V8149">
        <f t="shared" si="889"/>
        <v>49.12</v>
      </c>
      <c r="W8149" t="str">
        <f t="shared" si="890"/>
        <v>none</v>
      </c>
      <c r="X8149">
        <f t="shared" si="891"/>
        <v>2017</v>
      </c>
      <c r="Y8149">
        <f t="shared" si="892"/>
        <v>6</v>
      </c>
      <c r="Z8149">
        <f t="shared" si="893"/>
        <v>3</v>
      </c>
      <c r="AA8149" t="str">
        <f t="shared" si="894"/>
        <v>Q2</v>
      </c>
      <c r="AB8149" s="3">
        <f t="shared" si="895"/>
        <v>42916</v>
      </c>
    </row>
    <row r="8150" spans="1:28" ht="12.5" x14ac:dyDescent="0.25">
      <c r="A8150" s="1">
        <v>8149</v>
      </c>
      <c r="B8150" s="1" t="s">
        <v>9864</v>
      </c>
      <c r="C8150" s="2">
        <v>42731</v>
      </c>
      <c r="D8150" s="2">
        <v>42735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1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1">
        <v>20.16</v>
      </c>
      <c r="S8150" s="1">
        <v>7</v>
      </c>
      <c r="T8150" s="7">
        <v>0</v>
      </c>
      <c r="U8150" s="10">
        <v>9.8783999999999992</v>
      </c>
      <c r="V8150">
        <f t="shared" si="889"/>
        <v>20.16</v>
      </c>
      <c r="W8150" t="str">
        <f t="shared" si="890"/>
        <v>none</v>
      </c>
      <c r="X8150">
        <f t="shared" si="891"/>
        <v>2016</v>
      </c>
      <c r="Y8150">
        <f t="shared" si="892"/>
        <v>12</v>
      </c>
      <c r="Z8150">
        <f t="shared" si="893"/>
        <v>6</v>
      </c>
      <c r="AA8150" t="str">
        <f t="shared" si="894"/>
        <v>Q4</v>
      </c>
      <c r="AB8150" s="3">
        <f t="shared" si="895"/>
        <v>42735</v>
      </c>
    </row>
    <row r="8151" spans="1:28" ht="12.5" x14ac:dyDescent="0.25">
      <c r="A8151" s="1">
        <v>8150</v>
      </c>
      <c r="B8151" s="1" t="s">
        <v>9865</v>
      </c>
      <c r="C8151" s="2">
        <v>41665</v>
      </c>
      <c r="D8151" s="2">
        <v>41668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1">
        <v>10.68</v>
      </c>
      <c r="S8151" s="1">
        <v>2</v>
      </c>
      <c r="T8151" s="7">
        <v>0</v>
      </c>
      <c r="U8151" s="10">
        <v>5.0195999999999996</v>
      </c>
      <c r="V8151">
        <f t="shared" si="889"/>
        <v>10.68</v>
      </c>
      <c r="W8151" t="str">
        <f t="shared" si="890"/>
        <v>none</v>
      </c>
      <c r="X8151">
        <f t="shared" si="891"/>
        <v>2014</v>
      </c>
      <c r="Y8151">
        <f t="shared" si="892"/>
        <v>1</v>
      </c>
      <c r="Z8151">
        <f t="shared" si="893"/>
        <v>3</v>
      </c>
      <c r="AA8151" t="str">
        <f t="shared" si="894"/>
        <v>Q1</v>
      </c>
      <c r="AB8151" s="3">
        <f t="shared" si="895"/>
        <v>41670</v>
      </c>
    </row>
    <row r="8152" spans="1:28" ht="12.5" x14ac:dyDescent="0.25">
      <c r="A8152" s="1">
        <v>8151</v>
      </c>
      <c r="B8152" s="1" t="s">
        <v>9865</v>
      </c>
      <c r="C8152" s="2">
        <v>41665</v>
      </c>
      <c r="D8152" s="2">
        <v>41668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1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1">
        <v>141.96</v>
      </c>
      <c r="S8152" s="1">
        <v>2</v>
      </c>
      <c r="T8152" s="7">
        <v>0</v>
      </c>
      <c r="U8152" s="10">
        <v>39.748800000000003</v>
      </c>
      <c r="V8152">
        <f t="shared" si="889"/>
        <v>141.96</v>
      </c>
      <c r="W8152" t="str">
        <f t="shared" si="890"/>
        <v>none</v>
      </c>
      <c r="X8152">
        <f t="shared" si="891"/>
        <v>2014</v>
      </c>
      <c r="Y8152">
        <f t="shared" si="892"/>
        <v>1</v>
      </c>
      <c r="Z8152">
        <f t="shared" si="893"/>
        <v>3</v>
      </c>
      <c r="AA8152" t="str">
        <f t="shared" si="894"/>
        <v>Q1</v>
      </c>
      <c r="AB8152" s="3">
        <f t="shared" si="895"/>
        <v>41670</v>
      </c>
    </row>
    <row r="8153" spans="1:28" ht="12.5" x14ac:dyDescent="0.25">
      <c r="A8153" s="1">
        <v>8152</v>
      </c>
      <c r="B8153" s="1" t="s">
        <v>9867</v>
      </c>
      <c r="C8153" s="2">
        <v>42817</v>
      </c>
      <c r="D8153" s="2">
        <v>42819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1">
        <v>32.479999999999997</v>
      </c>
      <c r="S8153" s="1">
        <v>2</v>
      </c>
      <c r="T8153" s="7">
        <v>0</v>
      </c>
      <c r="U8153" s="10">
        <v>4.8719999999999999</v>
      </c>
      <c r="V8153">
        <f t="shared" si="889"/>
        <v>32.479999999999997</v>
      </c>
      <c r="W8153" t="str">
        <f t="shared" si="890"/>
        <v>none</v>
      </c>
      <c r="X8153">
        <f t="shared" si="891"/>
        <v>2017</v>
      </c>
      <c r="Y8153">
        <f t="shared" si="892"/>
        <v>3</v>
      </c>
      <c r="Z8153">
        <f t="shared" si="893"/>
        <v>6</v>
      </c>
      <c r="AA8153" t="str">
        <f t="shared" si="894"/>
        <v>Q1</v>
      </c>
      <c r="AB8153" s="3">
        <f t="shared" si="895"/>
        <v>42825</v>
      </c>
    </row>
    <row r="8154" spans="1:28" ht="12.5" x14ac:dyDescent="0.25">
      <c r="A8154" s="1">
        <v>8153</v>
      </c>
      <c r="B8154" s="1" t="s">
        <v>9867</v>
      </c>
      <c r="C8154" s="2">
        <v>42817</v>
      </c>
      <c r="D8154" s="2">
        <v>42819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1">
        <v>20.04</v>
      </c>
      <c r="S8154" s="1">
        <v>3</v>
      </c>
      <c r="T8154" s="7">
        <v>0</v>
      </c>
      <c r="U8154" s="10">
        <v>9.6191999999999993</v>
      </c>
      <c r="V8154">
        <f t="shared" si="889"/>
        <v>20.04</v>
      </c>
      <c r="W8154" t="str">
        <f t="shared" si="890"/>
        <v>none</v>
      </c>
      <c r="X8154">
        <f t="shared" si="891"/>
        <v>2017</v>
      </c>
      <c r="Y8154">
        <f t="shared" si="892"/>
        <v>3</v>
      </c>
      <c r="Z8154">
        <f t="shared" si="893"/>
        <v>6</v>
      </c>
      <c r="AA8154" t="str">
        <f t="shared" si="894"/>
        <v>Q1</v>
      </c>
      <c r="AB8154" s="3">
        <f t="shared" si="895"/>
        <v>42825</v>
      </c>
    </row>
    <row r="8155" spans="1:28" ht="12.5" x14ac:dyDescent="0.25">
      <c r="A8155" s="1">
        <v>8154</v>
      </c>
      <c r="B8155" s="1" t="s">
        <v>9867</v>
      </c>
      <c r="C8155" s="2">
        <v>42817</v>
      </c>
      <c r="D8155" s="2">
        <v>4281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1">
        <v>13999.96</v>
      </c>
      <c r="S8155" s="1">
        <v>4</v>
      </c>
      <c r="T8155" s="7">
        <v>0</v>
      </c>
      <c r="U8155" s="10">
        <v>6719.9808000000003</v>
      </c>
      <c r="V8155">
        <f t="shared" si="889"/>
        <v>13999.96</v>
      </c>
      <c r="W8155" t="str">
        <f t="shared" si="890"/>
        <v>none</v>
      </c>
      <c r="X8155">
        <f t="shared" si="891"/>
        <v>2017</v>
      </c>
      <c r="Y8155">
        <f t="shared" si="892"/>
        <v>3</v>
      </c>
      <c r="Z8155">
        <f t="shared" si="893"/>
        <v>6</v>
      </c>
      <c r="AA8155" t="str">
        <f t="shared" si="894"/>
        <v>Q1</v>
      </c>
      <c r="AB8155" s="3">
        <f t="shared" si="895"/>
        <v>42825</v>
      </c>
    </row>
    <row r="8156" spans="1:28" ht="12.5" x14ac:dyDescent="0.25">
      <c r="A8156" s="1">
        <v>8155</v>
      </c>
      <c r="B8156" s="1" t="s">
        <v>9868</v>
      </c>
      <c r="C8156" s="2">
        <v>42814</v>
      </c>
      <c r="D8156" s="2">
        <v>42818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1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1">
        <v>238</v>
      </c>
      <c r="S8156" s="1">
        <v>2</v>
      </c>
      <c r="T8156" s="7">
        <v>0</v>
      </c>
      <c r="U8156" s="10">
        <v>38.08</v>
      </c>
      <c r="V8156">
        <f t="shared" si="889"/>
        <v>238</v>
      </c>
      <c r="W8156" t="str">
        <f t="shared" si="890"/>
        <v>none</v>
      </c>
      <c r="X8156">
        <f t="shared" si="891"/>
        <v>2017</v>
      </c>
      <c r="Y8156">
        <f t="shared" si="892"/>
        <v>3</v>
      </c>
      <c r="Z8156">
        <f t="shared" si="893"/>
        <v>5</v>
      </c>
      <c r="AA8156" t="str">
        <f t="shared" si="894"/>
        <v>Q1</v>
      </c>
      <c r="AB8156" s="3">
        <f t="shared" si="895"/>
        <v>42825</v>
      </c>
    </row>
    <row r="8157" spans="1:28" ht="12.5" x14ac:dyDescent="0.25">
      <c r="A8157" s="1">
        <v>8156</v>
      </c>
      <c r="B8157" s="1" t="s">
        <v>9868</v>
      </c>
      <c r="C8157" s="2">
        <v>42814</v>
      </c>
      <c r="D8157" s="2">
        <v>42818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1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1">
        <v>61.96</v>
      </c>
      <c r="S8157" s="1">
        <v>2</v>
      </c>
      <c r="T8157" s="7">
        <v>0</v>
      </c>
      <c r="U8157" s="10">
        <v>27.882000000000001</v>
      </c>
      <c r="V8157">
        <f t="shared" si="889"/>
        <v>61.96</v>
      </c>
      <c r="W8157" t="str">
        <f t="shared" si="890"/>
        <v>none</v>
      </c>
      <c r="X8157">
        <f t="shared" si="891"/>
        <v>2017</v>
      </c>
      <c r="Y8157">
        <f t="shared" si="892"/>
        <v>3</v>
      </c>
      <c r="Z8157">
        <f t="shared" si="893"/>
        <v>5</v>
      </c>
      <c r="AA8157" t="str">
        <f t="shared" si="894"/>
        <v>Q1</v>
      </c>
      <c r="AB8157" s="3">
        <f t="shared" si="895"/>
        <v>42825</v>
      </c>
    </row>
    <row r="8158" spans="1:28" ht="12.5" x14ac:dyDescent="0.25">
      <c r="A8158" s="1">
        <v>8157</v>
      </c>
      <c r="B8158" s="1" t="s">
        <v>9869</v>
      </c>
      <c r="C8158" s="2">
        <v>42647</v>
      </c>
      <c r="D8158" s="2">
        <v>4265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1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1">
        <v>239.37200000000001</v>
      </c>
      <c r="S8158" s="1">
        <v>2</v>
      </c>
      <c r="T8158" s="7">
        <v>0.3</v>
      </c>
      <c r="U8158" s="10">
        <v>23.937200000000001</v>
      </c>
      <c r="V8158">
        <f t="shared" si="889"/>
        <v>167.56039999999999</v>
      </c>
      <c r="W8158" t="str">
        <f t="shared" si="890"/>
        <v>none</v>
      </c>
      <c r="X8158">
        <f t="shared" si="891"/>
        <v>2016</v>
      </c>
      <c r="Y8158">
        <f t="shared" si="892"/>
        <v>10</v>
      </c>
      <c r="Z8158">
        <f t="shared" si="893"/>
        <v>7</v>
      </c>
      <c r="AA8158" t="str">
        <f t="shared" si="894"/>
        <v>Q4</v>
      </c>
      <c r="AB8158" s="3">
        <f t="shared" si="895"/>
        <v>42674</v>
      </c>
    </row>
    <row r="8159" spans="1:28" ht="12.5" x14ac:dyDescent="0.25">
      <c r="A8159" s="1">
        <v>8158</v>
      </c>
      <c r="B8159" s="1" t="s">
        <v>9870</v>
      </c>
      <c r="C8159" s="2">
        <v>42692</v>
      </c>
      <c r="D8159" s="2">
        <v>42696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1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1">
        <v>595</v>
      </c>
      <c r="S8159" s="1">
        <v>5</v>
      </c>
      <c r="T8159" s="7">
        <v>0</v>
      </c>
      <c r="U8159" s="10">
        <v>95.2</v>
      </c>
      <c r="V8159">
        <f t="shared" si="889"/>
        <v>595</v>
      </c>
      <c r="W8159" t="str">
        <f t="shared" si="890"/>
        <v>none</v>
      </c>
      <c r="X8159">
        <f t="shared" si="891"/>
        <v>2016</v>
      </c>
      <c r="Y8159">
        <f t="shared" si="892"/>
        <v>11</v>
      </c>
      <c r="Z8159">
        <f t="shared" si="893"/>
        <v>2</v>
      </c>
      <c r="AA8159" t="str">
        <f t="shared" si="894"/>
        <v>Q4</v>
      </c>
      <c r="AB8159" s="3">
        <f t="shared" si="895"/>
        <v>42704</v>
      </c>
    </row>
    <row r="8160" spans="1:28" ht="12.5" x14ac:dyDescent="0.25">
      <c r="A8160" s="1">
        <v>8159</v>
      </c>
      <c r="B8160" s="1" t="s">
        <v>9871</v>
      </c>
      <c r="C8160" s="2">
        <v>43095</v>
      </c>
      <c r="D8160" s="2">
        <v>43101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1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1">
        <v>16.032</v>
      </c>
      <c r="S8160" s="1">
        <v>3</v>
      </c>
      <c r="T8160" s="7">
        <v>0.2</v>
      </c>
      <c r="U8160" s="10">
        <v>5.6112000000000002</v>
      </c>
      <c r="V8160">
        <f t="shared" si="889"/>
        <v>12.825600000000001</v>
      </c>
      <c r="W8160" t="str">
        <f t="shared" si="890"/>
        <v>none</v>
      </c>
      <c r="X8160">
        <f t="shared" si="891"/>
        <v>2017</v>
      </c>
      <c r="Y8160">
        <f t="shared" si="892"/>
        <v>12</v>
      </c>
      <c r="Z8160">
        <f t="shared" si="893"/>
        <v>1</v>
      </c>
      <c r="AA8160" t="str">
        <f t="shared" si="894"/>
        <v>Q4</v>
      </c>
      <c r="AB8160" s="3">
        <f t="shared" si="895"/>
        <v>43100</v>
      </c>
    </row>
    <row r="8161" spans="1:28" ht="12.5" x14ac:dyDescent="0.25">
      <c r="A8161" s="1">
        <v>8160</v>
      </c>
      <c r="B8161" s="1" t="s">
        <v>9872</v>
      </c>
      <c r="C8161" s="2">
        <v>42438</v>
      </c>
      <c r="D8161" s="2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1">
        <v>199.75</v>
      </c>
      <c r="S8161" s="1">
        <v>5</v>
      </c>
      <c r="T8161" s="7">
        <v>0</v>
      </c>
      <c r="U8161" s="10">
        <v>87.89</v>
      </c>
      <c r="V8161">
        <f t="shared" si="889"/>
        <v>199.75</v>
      </c>
      <c r="W8161" t="str">
        <f t="shared" si="890"/>
        <v>none</v>
      </c>
      <c r="X8161">
        <f t="shared" si="891"/>
        <v>2016</v>
      </c>
      <c r="Y8161">
        <f t="shared" si="892"/>
        <v>3</v>
      </c>
      <c r="Z8161">
        <f t="shared" si="893"/>
        <v>7</v>
      </c>
      <c r="AA8161" t="str">
        <f t="shared" si="894"/>
        <v>Q1</v>
      </c>
      <c r="AB8161" s="3">
        <f t="shared" si="895"/>
        <v>42460</v>
      </c>
    </row>
    <row r="8162" spans="1:28" ht="12.5" x14ac:dyDescent="0.25">
      <c r="A8162" s="1">
        <v>8161</v>
      </c>
      <c r="B8162" s="1" t="s">
        <v>9873</v>
      </c>
      <c r="C8162" s="2">
        <v>42416</v>
      </c>
      <c r="D8162" s="2">
        <v>42420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1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1">
        <v>227.96</v>
      </c>
      <c r="S8162" s="1">
        <v>2</v>
      </c>
      <c r="T8162" s="7">
        <v>0</v>
      </c>
      <c r="U8162" s="10">
        <v>36.473599999999998</v>
      </c>
      <c r="V8162">
        <f t="shared" si="889"/>
        <v>227.96</v>
      </c>
      <c r="W8162" t="str">
        <f t="shared" si="890"/>
        <v>none</v>
      </c>
      <c r="X8162">
        <f t="shared" si="891"/>
        <v>2016</v>
      </c>
      <c r="Y8162">
        <f t="shared" si="892"/>
        <v>2</v>
      </c>
      <c r="Z8162">
        <f t="shared" si="893"/>
        <v>6</v>
      </c>
      <c r="AA8162" t="str">
        <f t="shared" si="894"/>
        <v>Q1</v>
      </c>
      <c r="AB8162" s="3">
        <f t="shared" si="895"/>
        <v>42429</v>
      </c>
    </row>
    <row r="8163" spans="1:28" ht="12.5" x14ac:dyDescent="0.25">
      <c r="A8163" s="1">
        <v>8162</v>
      </c>
      <c r="B8163" s="1" t="s">
        <v>9874</v>
      </c>
      <c r="C8163" s="2">
        <v>42275</v>
      </c>
      <c r="D8163" s="2">
        <v>42280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1">
        <v>293.52</v>
      </c>
      <c r="S8163" s="1">
        <v>6</v>
      </c>
      <c r="T8163" s="7">
        <v>0</v>
      </c>
      <c r="U8163" s="10">
        <v>76.315200000000004</v>
      </c>
      <c r="V8163">
        <f t="shared" si="889"/>
        <v>293.52</v>
      </c>
      <c r="W8163" t="str">
        <f t="shared" si="890"/>
        <v>none</v>
      </c>
      <c r="X8163">
        <f t="shared" si="891"/>
        <v>2015</v>
      </c>
      <c r="Y8163">
        <f t="shared" si="892"/>
        <v>9</v>
      </c>
      <c r="Z8163">
        <f t="shared" si="893"/>
        <v>6</v>
      </c>
      <c r="AA8163" t="str">
        <f t="shared" si="894"/>
        <v>Q3</v>
      </c>
      <c r="AB8163" s="3">
        <f t="shared" si="895"/>
        <v>42277</v>
      </c>
    </row>
    <row r="8164" spans="1:28" ht="12.5" x14ac:dyDescent="0.25">
      <c r="A8164" s="1">
        <v>8163</v>
      </c>
      <c r="B8164" s="1" t="s">
        <v>9874</v>
      </c>
      <c r="C8164" s="2">
        <v>42275</v>
      </c>
      <c r="D8164" s="2">
        <v>42280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1">
        <v>307.98</v>
      </c>
      <c r="S8164" s="1">
        <v>2</v>
      </c>
      <c r="T8164" s="7">
        <v>0</v>
      </c>
      <c r="U8164" s="10">
        <v>89.3142</v>
      </c>
      <c r="V8164">
        <f t="shared" si="889"/>
        <v>307.98</v>
      </c>
      <c r="W8164" t="str">
        <f t="shared" si="890"/>
        <v>none</v>
      </c>
      <c r="X8164">
        <f t="shared" si="891"/>
        <v>2015</v>
      </c>
      <c r="Y8164">
        <f t="shared" si="892"/>
        <v>9</v>
      </c>
      <c r="Z8164">
        <f t="shared" si="893"/>
        <v>6</v>
      </c>
      <c r="AA8164" t="str">
        <f t="shared" si="894"/>
        <v>Q3</v>
      </c>
      <c r="AB8164" s="3">
        <f t="shared" si="895"/>
        <v>42277</v>
      </c>
    </row>
    <row r="8165" spans="1:28" ht="12.5" x14ac:dyDescent="0.25">
      <c r="A8165" s="1">
        <v>8164</v>
      </c>
      <c r="B8165" s="1" t="s">
        <v>9875</v>
      </c>
      <c r="C8165" s="2">
        <v>42310</v>
      </c>
      <c r="D8165" s="2">
        <v>42314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1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1">
        <v>96.96</v>
      </c>
      <c r="S8165" s="1">
        <v>6</v>
      </c>
      <c r="T8165" s="7">
        <v>0</v>
      </c>
      <c r="U8165" s="10">
        <v>33.936</v>
      </c>
      <c r="V8165">
        <f t="shared" si="889"/>
        <v>96.96</v>
      </c>
      <c r="W8165" t="str">
        <f t="shared" si="890"/>
        <v>none</v>
      </c>
      <c r="X8165">
        <f t="shared" si="891"/>
        <v>2015</v>
      </c>
      <c r="Y8165">
        <f t="shared" si="892"/>
        <v>11</v>
      </c>
      <c r="Z8165">
        <f t="shared" si="893"/>
        <v>5</v>
      </c>
      <c r="AA8165" t="str">
        <f t="shared" si="894"/>
        <v>Q4</v>
      </c>
      <c r="AB8165" s="3">
        <f t="shared" si="895"/>
        <v>42338</v>
      </c>
    </row>
    <row r="8166" spans="1:28" ht="12.5" x14ac:dyDescent="0.25">
      <c r="A8166" s="1">
        <v>8165</v>
      </c>
      <c r="B8166" s="1" t="s">
        <v>9875</v>
      </c>
      <c r="C8166" s="2">
        <v>42310</v>
      </c>
      <c r="D8166" s="2">
        <v>42314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1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1">
        <v>117.488</v>
      </c>
      <c r="S8166" s="1">
        <v>7</v>
      </c>
      <c r="T8166" s="7">
        <v>0.2</v>
      </c>
      <c r="U8166" s="10">
        <v>41.120800000000003</v>
      </c>
      <c r="V8166">
        <f t="shared" si="889"/>
        <v>93.990400000000008</v>
      </c>
      <c r="W8166" t="str">
        <f t="shared" si="890"/>
        <v>none</v>
      </c>
      <c r="X8166">
        <f t="shared" si="891"/>
        <v>2015</v>
      </c>
      <c r="Y8166">
        <f t="shared" si="892"/>
        <v>11</v>
      </c>
      <c r="Z8166">
        <f t="shared" si="893"/>
        <v>5</v>
      </c>
      <c r="AA8166" t="str">
        <f t="shared" si="894"/>
        <v>Q4</v>
      </c>
      <c r="AB8166" s="3">
        <f t="shared" si="895"/>
        <v>42338</v>
      </c>
    </row>
    <row r="8167" spans="1:28" ht="12.5" x14ac:dyDescent="0.25">
      <c r="A8167" s="1">
        <v>8166</v>
      </c>
      <c r="B8167" s="1" t="s">
        <v>9875</v>
      </c>
      <c r="C8167" s="2">
        <v>42310</v>
      </c>
      <c r="D8167" s="2">
        <v>42314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1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1">
        <v>11.952</v>
      </c>
      <c r="S8167" s="1">
        <v>3</v>
      </c>
      <c r="T8167" s="7">
        <v>0.2</v>
      </c>
      <c r="U8167" s="10">
        <v>4.1832000000000003</v>
      </c>
      <c r="V8167">
        <f t="shared" si="889"/>
        <v>9.5616000000000003</v>
      </c>
      <c r="W8167" t="str">
        <f t="shared" si="890"/>
        <v>none</v>
      </c>
      <c r="X8167">
        <f t="shared" si="891"/>
        <v>2015</v>
      </c>
      <c r="Y8167">
        <f t="shared" si="892"/>
        <v>11</v>
      </c>
      <c r="Z8167">
        <f t="shared" si="893"/>
        <v>5</v>
      </c>
      <c r="AA8167" t="str">
        <f t="shared" si="894"/>
        <v>Q4</v>
      </c>
      <c r="AB8167" s="3">
        <f t="shared" si="895"/>
        <v>42338</v>
      </c>
    </row>
    <row r="8168" spans="1:28" ht="12.5" x14ac:dyDescent="0.25">
      <c r="A8168" s="1">
        <v>8167</v>
      </c>
      <c r="B8168" s="1" t="s">
        <v>9875</v>
      </c>
      <c r="C8168" s="2">
        <v>42310</v>
      </c>
      <c r="D8168" s="2">
        <v>42314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1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1">
        <v>512.49900000000002</v>
      </c>
      <c r="S8168" s="1">
        <v>3</v>
      </c>
      <c r="T8168" s="7">
        <v>0.15</v>
      </c>
      <c r="U8168" s="10">
        <v>30.146999999999998</v>
      </c>
      <c r="V8168">
        <f t="shared" si="889"/>
        <v>435.62414999999999</v>
      </c>
      <c r="W8168" t="str">
        <f t="shared" si="890"/>
        <v>none</v>
      </c>
      <c r="X8168">
        <f t="shared" si="891"/>
        <v>2015</v>
      </c>
      <c r="Y8168">
        <f t="shared" si="892"/>
        <v>11</v>
      </c>
      <c r="Z8168">
        <f t="shared" si="893"/>
        <v>5</v>
      </c>
      <c r="AA8168" t="str">
        <f t="shared" si="894"/>
        <v>Q4</v>
      </c>
      <c r="AB8168" s="3">
        <f t="shared" si="895"/>
        <v>42338</v>
      </c>
    </row>
    <row r="8169" spans="1:28" ht="12.5" x14ac:dyDescent="0.25">
      <c r="A8169" s="1">
        <v>8168</v>
      </c>
      <c r="B8169" s="1" t="s">
        <v>9876</v>
      </c>
      <c r="C8169" s="2">
        <v>42582</v>
      </c>
      <c r="D8169" s="2">
        <v>42587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1">
        <v>863.12800000000004</v>
      </c>
      <c r="S8169" s="1">
        <v>7</v>
      </c>
      <c r="T8169" s="7">
        <v>0.2</v>
      </c>
      <c r="U8169" s="10">
        <v>32.3673</v>
      </c>
      <c r="V8169">
        <f t="shared" si="889"/>
        <v>690.50240000000008</v>
      </c>
      <c r="W8169" t="str">
        <f t="shared" si="890"/>
        <v>none</v>
      </c>
      <c r="X8169">
        <f t="shared" si="891"/>
        <v>2016</v>
      </c>
      <c r="Y8169">
        <f t="shared" si="892"/>
        <v>7</v>
      </c>
      <c r="Z8169">
        <f t="shared" si="893"/>
        <v>5</v>
      </c>
      <c r="AA8169" t="str">
        <f t="shared" si="894"/>
        <v>Q3</v>
      </c>
      <c r="AB8169" s="3">
        <f t="shared" si="895"/>
        <v>42582</v>
      </c>
    </row>
    <row r="8170" spans="1:28" ht="12.5" x14ac:dyDescent="0.25">
      <c r="A8170" s="1">
        <v>8169</v>
      </c>
      <c r="B8170" s="1" t="s">
        <v>9877</v>
      </c>
      <c r="C8170" s="2">
        <v>43045</v>
      </c>
      <c r="D8170" s="2">
        <v>43052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1">
        <v>2036.86</v>
      </c>
      <c r="S8170" s="1">
        <v>7</v>
      </c>
      <c r="T8170" s="7">
        <v>0</v>
      </c>
      <c r="U8170" s="10">
        <v>366.63479999999998</v>
      </c>
      <c r="V8170">
        <f t="shared" si="889"/>
        <v>2036.86</v>
      </c>
      <c r="W8170" t="str">
        <f t="shared" si="890"/>
        <v>none</v>
      </c>
      <c r="X8170">
        <f t="shared" si="891"/>
        <v>2017</v>
      </c>
      <c r="Y8170">
        <f t="shared" si="892"/>
        <v>11</v>
      </c>
      <c r="Z8170">
        <f t="shared" si="893"/>
        <v>1</v>
      </c>
      <c r="AA8170" t="str">
        <f t="shared" si="894"/>
        <v>Q4</v>
      </c>
      <c r="AB8170" s="3">
        <f t="shared" si="895"/>
        <v>43069</v>
      </c>
    </row>
    <row r="8171" spans="1:28" ht="12.5" x14ac:dyDescent="0.25">
      <c r="A8171" s="1">
        <v>8170</v>
      </c>
      <c r="B8171" s="1" t="s">
        <v>9877</v>
      </c>
      <c r="C8171" s="2">
        <v>43045</v>
      </c>
      <c r="D8171" s="2">
        <v>43052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1">
        <v>449.56799999999998</v>
      </c>
      <c r="S8171" s="1">
        <v>2</v>
      </c>
      <c r="T8171" s="7">
        <v>0.2</v>
      </c>
      <c r="U8171" s="10">
        <v>73.0548</v>
      </c>
      <c r="V8171">
        <f t="shared" si="889"/>
        <v>359.65440000000001</v>
      </c>
      <c r="W8171" t="str">
        <f t="shared" si="890"/>
        <v>none</v>
      </c>
      <c r="X8171">
        <f t="shared" si="891"/>
        <v>2017</v>
      </c>
      <c r="Y8171">
        <f t="shared" si="892"/>
        <v>11</v>
      </c>
      <c r="Z8171">
        <f t="shared" si="893"/>
        <v>1</v>
      </c>
      <c r="AA8171" t="str">
        <f t="shared" si="894"/>
        <v>Q4</v>
      </c>
      <c r="AB8171" s="3">
        <f t="shared" si="895"/>
        <v>43069</v>
      </c>
    </row>
    <row r="8172" spans="1:28" ht="12.5" x14ac:dyDescent="0.25">
      <c r="A8172" s="1">
        <v>8171</v>
      </c>
      <c r="B8172" s="1" t="s">
        <v>9877</v>
      </c>
      <c r="C8172" s="2">
        <v>43045</v>
      </c>
      <c r="D8172" s="2">
        <v>43052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1">
        <v>108.96</v>
      </c>
      <c r="S8172" s="1">
        <v>3</v>
      </c>
      <c r="T8172" s="7">
        <v>0</v>
      </c>
      <c r="U8172" s="10">
        <v>32.688000000000002</v>
      </c>
      <c r="V8172">
        <f t="shared" si="889"/>
        <v>108.96</v>
      </c>
      <c r="W8172" t="str">
        <f t="shared" si="890"/>
        <v>none</v>
      </c>
      <c r="X8172">
        <f t="shared" si="891"/>
        <v>2017</v>
      </c>
      <c r="Y8172">
        <f t="shared" si="892"/>
        <v>11</v>
      </c>
      <c r="Z8172">
        <f t="shared" si="893"/>
        <v>1</v>
      </c>
      <c r="AA8172" t="str">
        <f t="shared" si="894"/>
        <v>Q4</v>
      </c>
      <c r="AB8172" s="3">
        <f t="shared" si="895"/>
        <v>43069</v>
      </c>
    </row>
    <row r="8173" spans="1:28" ht="12.5" x14ac:dyDescent="0.25">
      <c r="A8173" s="1">
        <v>8172</v>
      </c>
      <c r="B8173" s="1" t="s">
        <v>9878</v>
      </c>
      <c r="C8173" s="2">
        <v>42414</v>
      </c>
      <c r="D8173" s="2">
        <v>42419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1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1">
        <v>264.18</v>
      </c>
      <c r="S8173" s="1">
        <v>7</v>
      </c>
      <c r="T8173" s="7">
        <v>0</v>
      </c>
      <c r="U8173" s="10">
        <v>68.686800000000005</v>
      </c>
      <c r="V8173">
        <f t="shared" si="889"/>
        <v>264.18</v>
      </c>
      <c r="W8173" t="str">
        <f t="shared" si="890"/>
        <v>none</v>
      </c>
      <c r="X8173">
        <f t="shared" si="891"/>
        <v>2016</v>
      </c>
      <c r="Y8173">
        <f t="shared" si="892"/>
        <v>2</v>
      </c>
      <c r="Z8173">
        <f t="shared" si="893"/>
        <v>5</v>
      </c>
      <c r="AA8173" t="str">
        <f t="shared" si="894"/>
        <v>Q1</v>
      </c>
      <c r="AB8173" s="3">
        <f t="shared" si="895"/>
        <v>42429</v>
      </c>
    </row>
    <row r="8174" spans="1:28" ht="12.5" x14ac:dyDescent="0.25">
      <c r="A8174" s="1">
        <v>8173</v>
      </c>
      <c r="B8174" s="1" t="s">
        <v>9879</v>
      </c>
      <c r="C8174" s="2">
        <v>41829</v>
      </c>
      <c r="D8174" s="2">
        <v>41833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1">
        <v>2.88</v>
      </c>
      <c r="S8174" s="1">
        <v>1</v>
      </c>
      <c r="T8174" s="7">
        <v>0</v>
      </c>
      <c r="U8174" s="10">
        <v>1.4112</v>
      </c>
      <c r="V8174">
        <f t="shared" si="889"/>
        <v>2.88</v>
      </c>
      <c r="W8174" t="str">
        <f t="shared" si="890"/>
        <v>none</v>
      </c>
      <c r="X8174">
        <f t="shared" si="891"/>
        <v>2014</v>
      </c>
      <c r="Y8174">
        <f t="shared" si="892"/>
        <v>7</v>
      </c>
      <c r="Z8174">
        <f t="shared" si="893"/>
        <v>7</v>
      </c>
      <c r="AA8174" t="str">
        <f t="shared" si="894"/>
        <v>Q3</v>
      </c>
      <c r="AB8174" s="3">
        <f t="shared" si="895"/>
        <v>41851</v>
      </c>
    </row>
    <row r="8175" spans="1:28" ht="12.5" x14ac:dyDescent="0.25">
      <c r="A8175" s="1">
        <v>8174</v>
      </c>
      <c r="B8175" s="1" t="s">
        <v>9879</v>
      </c>
      <c r="C8175" s="2">
        <v>41829</v>
      </c>
      <c r="D8175" s="2">
        <v>41833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1">
        <v>41.904000000000003</v>
      </c>
      <c r="S8175" s="1">
        <v>6</v>
      </c>
      <c r="T8175" s="7">
        <v>0.2</v>
      </c>
      <c r="U8175" s="10">
        <v>14.1426</v>
      </c>
      <c r="V8175">
        <f t="shared" si="889"/>
        <v>33.523200000000003</v>
      </c>
      <c r="W8175" t="str">
        <f t="shared" si="890"/>
        <v>none</v>
      </c>
      <c r="X8175">
        <f t="shared" si="891"/>
        <v>2014</v>
      </c>
      <c r="Y8175">
        <f t="shared" si="892"/>
        <v>7</v>
      </c>
      <c r="Z8175">
        <f t="shared" si="893"/>
        <v>7</v>
      </c>
      <c r="AA8175" t="str">
        <f t="shared" si="894"/>
        <v>Q3</v>
      </c>
      <c r="AB8175" s="3">
        <f t="shared" si="895"/>
        <v>41851</v>
      </c>
    </row>
    <row r="8176" spans="1:28" ht="12.5" x14ac:dyDescent="0.25">
      <c r="A8176" s="1">
        <v>8175</v>
      </c>
      <c r="B8176" s="1" t="s">
        <v>9879</v>
      </c>
      <c r="C8176" s="2">
        <v>41829</v>
      </c>
      <c r="D8176" s="2">
        <v>41833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1">
        <v>23.92</v>
      </c>
      <c r="S8176" s="1">
        <v>4</v>
      </c>
      <c r="T8176" s="7">
        <v>0</v>
      </c>
      <c r="U8176" s="10">
        <v>4.0663999999999998</v>
      </c>
      <c r="V8176">
        <f t="shared" si="889"/>
        <v>23.92</v>
      </c>
      <c r="W8176" t="str">
        <f t="shared" si="890"/>
        <v>none</v>
      </c>
      <c r="X8176">
        <f t="shared" si="891"/>
        <v>2014</v>
      </c>
      <c r="Y8176">
        <f t="shared" si="892"/>
        <v>7</v>
      </c>
      <c r="Z8176">
        <f t="shared" si="893"/>
        <v>7</v>
      </c>
      <c r="AA8176" t="str">
        <f t="shared" si="894"/>
        <v>Q3</v>
      </c>
      <c r="AB8176" s="3">
        <f t="shared" si="895"/>
        <v>41851</v>
      </c>
    </row>
    <row r="8177" spans="1:28" ht="12.5" x14ac:dyDescent="0.25">
      <c r="A8177" s="1">
        <v>8176</v>
      </c>
      <c r="B8177" s="1" t="s">
        <v>9880</v>
      </c>
      <c r="C8177" s="2">
        <v>42399</v>
      </c>
      <c r="D8177" s="2">
        <v>42404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1">
        <v>156.512</v>
      </c>
      <c r="S8177" s="1">
        <v>4</v>
      </c>
      <c r="T8177" s="7">
        <v>0.2</v>
      </c>
      <c r="U8177" s="10">
        <v>52.822800000000001</v>
      </c>
      <c r="V8177">
        <f t="shared" si="889"/>
        <v>125.20960000000001</v>
      </c>
      <c r="W8177" t="str">
        <f t="shared" si="890"/>
        <v>none</v>
      </c>
      <c r="X8177">
        <f t="shared" si="891"/>
        <v>2016</v>
      </c>
      <c r="Y8177">
        <f t="shared" si="892"/>
        <v>1</v>
      </c>
      <c r="Z8177">
        <f t="shared" si="893"/>
        <v>4</v>
      </c>
      <c r="AA8177" t="str">
        <f t="shared" si="894"/>
        <v>Q1</v>
      </c>
      <c r="AB8177" s="3">
        <f t="shared" si="895"/>
        <v>42400</v>
      </c>
    </row>
    <row r="8178" spans="1:28" ht="12.5" x14ac:dyDescent="0.25">
      <c r="A8178" s="1">
        <v>8177</v>
      </c>
      <c r="B8178" s="1" t="s">
        <v>9883</v>
      </c>
      <c r="C8178" s="2">
        <v>42635</v>
      </c>
      <c r="D8178" s="2">
        <v>42638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1">
        <v>128.34</v>
      </c>
      <c r="S8178" s="1">
        <v>6</v>
      </c>
      <c r="T8178" s="7">
        <v>0</v>
      </c>
      <c r="U8178" s="10">
        <v>37.218600000000002</v>
      </c>
      <c r="V8178">
        <f t="shared" si="889"/>
        <v>128.34</v>
      </c>
      <c r="W8178" t="str">
        <f t="shared" si="890"/>
        <v>none</v>
      </c>
      <c r="X8178">
        <f t="shared" si="891"/>
        <v>2016</v>
      </c>
      <c r="Y8178">
        <f t="shared" si="892"/>
        <v>9</v>
      </c>
      <c r="Z8178">
        <f t="shared" si="893"/>
        <v>7</v>
      </c>
      <c r="AA8178" t="str">
        <f t="shared" si="894"/>
        <v>Q3</v>
      </c>
      <c r="AB8178" s="3">
        <f t="shared" si="895"/>
        <v>42643</v>
      </c>
    </row>
    <row r="8179" spans="1:28" ht="12.5" x14ac:dyDescent="0.25">
      <c r="A8179" s="1">
        <v>8178</v>
      </c>
      <c r="B8179" s="1" t="s">
        <v>9884</v>
      </c>
      <c r="C8179" s="2">
        <v>43091</v>
      </c>
      <c r="D8179" s="2">
        <v>43093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1">
        <v>474.95</v>
      </c>
      <c r="S8179" s="1">
        <v>5</v>
      </c>
      <c r="T8179" s="7">
        <v>0</v>
      </c>
      <c r="U8179" s="10">
        <v>142.48500000000001</v>
      </c>
      <c r="V8179">
        <f t="shared" si="889"/>
        <v>474.95</v>
      </c>
      <c r="W8179" t="str">
        <f t="shared" si="890"/>
        <v>none</v>
      </c>
      <c r="X8179">
        <f t="shared" si="891"/>
        <v>2017</v>
      </c>
      <c r="Y8179">
        <f t="shared" si="892"/>
        <v>12</v>
      </c>
      <c r="Z8179">
        <f t="shared" si="893"/>
        <v>7</v>
      </c>
      <c r="AA8179" t="str">
        <f t="shared" si="894"/>
        <v>Q4</v>
      </c>
      <c r="AB8179" s="3">
        <f t="shared" si="895"/>
        <v>43100</v>
      </c>
    </row>
    <row r="8180" spans="1:28" ht="12.5" x14ac:dyDescent="0.25">
      <c r="A8180" s="1">
        <v>8179</v>
      </c>
      <c r="B8180" s="1" t="s">
        <v>9885</v>
      </c>
      <c r="C8180" s="2">
        <v>42615</v>
      </c>
      <c r="D8180" s="2">
        <v>42621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1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1">
        <v>999.98</v>
      </c>
      <c r="S8180" s="1">
        <v>2</v>
      </c>
      <c r="T8180" s="7">
        <v>0</v>
      </c>
      <c r="U8180" s="10">
        <v>449.99099999999999</v>
      </c>
      <c r="V8180">
        <f t="shared" si="889"/>
        <v>999.98</v>
      </c>
      <c r="W8180" t="str">
        <f t="shared" si="890"/>
        <v>none</v>
      </c>
      <c r="X8180">
        <f t="shared" si="891"/>
        <v>2016</v>
      </c>
      <c r="Y8180">
        <f t="shared" si="892"/>
        <v>9</v>
      </c>
      <c r="Z8180">
        <f t="shared" si="893"/>
        <v>4</v>
      </c>
      <c r="AA8180" t="str">
        <f t="shared" si="894"/>
        <v>Q3</v>
      </c>
      <c r="AB8180" s="3">
        <f t="shared" si="895"/>
        <v>42643</v>
      </c>
    </row>
    <row r="8181" spans="1:28" ht="12.5" x14ac:dyDescent="0.25">
      <c r="A8181" s="1">
        <v>8180</v>
      </c>
      <c r="B8181" s="1" t="s">
        <v>9886</v>
      </c>
      <c r="C8181" s="2">
        <v>42218</v>
      </c>
      <c r="D8181" s="2">
        <v>42222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1">
        <v>277.5</v>
      </c>
      <c r="S8181" s="1">
        <v>4</v>
      </c>
      <c r="T8181" s="7">
        <v>0.5</v>
      </c>
      <c r="U8181" s="10">
        <v>188.7</v>
      </c>
      <c r="V8181">
        <f t="shared" si="889"/>
        <v>138.75</v>
      </c>
      <c r="W8181" t="str">
        <f t="shared" si="890"/>
        <v>none</v>
      </c>
      <c r="X8181">
        <f t="shared" si="891"/>
        <v>2015</v>
      </c>
      <c r="Y8181">
        <f t="shared" si="892"/>
        <v>8</v>
      </c>
      <c r="Z8181">
        <f t="shared" si="893"/>
        <v>4</v>
      </c>
      <c r="AA8181" t="str">
        <f t="shared" si="894"/>
        <v>Q3</v>
      </c>
      <c r="AB8181" s="3">
        <f t="shared" si="895"/>
        <v>42247</v>
      </c>
    </row>
    <row r="8182" spans="1:28" ht="12.5" x14ac:dyDescent="0.25">
      <c r="A8182" s="1">
        <v>8181</v>
      </c>
      <c r="B8182" s="1" t="s">
        <v>9887</v>
      </c>
      <c r="C8182" s="2">
        <v>42329</v>
      </c>
      <c r="D8182" s="2">
        <v>42333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1">
        <v>1252.704</v>
      </c>
      <c r="S8182" s="1">
        <v>8</v>
      </c>
      <c r="T8182" s="7">
        <v>0.4</v>
      </c>
      <c r="U8182" s="10">
        <v>480.20319999999998</v>
      </c>
      <c r="V8182">
        <f t="shared" si="889"/>
        <v>751.62239999999997</v>
      </c>
      <c r="W8182" t="str">
        <f t="shared" si="890"/>
        <v>none</v>
      </c>
      <c r="X8182">
        <f t="shared" si="891"/>
        <v>2015</v>
      </c>
      <c r="Y8182">
        <f t="shared" si="892"/>
        <v>11</v>
      </c>
      <c r="Z8182">
        <f t="shared" si="893"/>
        <v>3</v>
      </c>
      <c r="AA8182" t="str">
        <f t="shared" si="894"/>
        <v>Q4</v>
      </c>
      <c r="AB8182" s="3">
        <f t="shared" si="895"/>
        <v>42338</v>
      </c>
    </row>
    <row r="8183" spans="1:28" ht="12.5" x14ac:dyDescent="0.25">
      <c r="A8183" s="1">
        <v>8182</v>
      </c>
      <c r="B8183" s="1" t="s">
        <v>9887</v>
      </c>
      <c r="C8183" s="2">
        <v>42329</v>
      </c>
      <c r="D8183" s="2">
        <v>42333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1">
        <v>110.97</v>
      </c>
      <c r="S8183" s="1">
        <v>5</v>
      </c>
      <c r="T8183" s="7">
        <v>0.4</v>
      </c>
      <c r="U8183" s="10">
        <v>24.043500000000002</v>
      </c>
      <c r="V8183">
        <f t="shared" si="889"/>
        <v>66.581999999999994</v>
      </c>
      <c r="W8183" t="str">
        <f t="shared" si="890"/>
        <v>none</v>
      </c>
      <c r="X8183">
        <f t="shared" si="891"/>
        <v>2015</v>
      </c>
      <c r="Y8183">
        <f t="shared" si="892"/>
        <v>11</v>
      </c>
      <c r="Z8183">
        <f t="shared" si="893"/>
        <v>3</v>
      </c>
      <c r="AA8183" t="str">
        <f t="shared" si="894"/>
        <v>Q4</v>
      </c>
      <c r="AB8183" s="3">
        <f t="shared" si="895"/>
        <v>42338</v>
      </c>
    </row>
    <row r="8184" spans="1:28" ht="12.5" x14ac:dyDescent="0.25">
      <c r="A8184" s="1">
        <v>8183</v>
      </c>
      <c r="B8184" s="1" t="s">
        <v>9888</v>
      </c>
      <c r="C8184" s="2">
        <v>42873</v>
      </c>
      <c r="D8184" s="2">
        <v>42877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1">
        <v>22.608000000000001</v>
      </c>
      <c r="S8184" s="1">
        <v>3</v>
      </c>
      <c r="T8184" s="7">
        <v>0.6</v>
      </c>
      <c r="U8184" s="10">
        <v>10.1736</v>
      </c>
      <c r="V8184">
        <f t="shared" si="889"/>
        <v>9.0432000000000006</v>
      </c>
      <c r="W8184" t="str">
        <f t="shared" si="890"/>
        <v>none</v>
      </c>
      <c r="X8184">
        <f t="shared" si="891"/>
        <v>2017</v>
      </c>
      <c r="Y8184">
        <f t="shared" si="892"/>
        <v>5</v>
      </c>
      <c r="Z8184">
        <f t="shared" si="893"/>
        <v>1</v>
      </c>
      <c r="AA8184" t="str">
        <f t="shared" si="894"/>
        <v>Q2</v>
      </c>
      <c r="AB8184" s="3">
        <f t="shared" si="895"/>
        <v>42886</v>
      </c>
    </row>
    <row r="8185" spans="1:28" ht="12.5" x14ac:dyDescent="0.25">
      <c r="A8185" s="1">
        <v>8184</v>
      </c>
      <c r="B8185" s="1" t="s">
        <v>9888</v>
      </c>
      <c r="C8185" s="2">
        <v>42873</v>
      </c>
      <c r="D8185" s="2">
        <v>42877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1">
        <v>1.8919999999999999</v>
      </c>
      <c r="S8185" s="1">
        <v>1</v>
      </c>
      <c r="T8185" s="7">
        <v>0.6</v>
      </c>
      <c r="U8185" s="10">
        <v>0.99329999999999996</v>
      </c>
      <c r="V8185">
        <f t="shared" si="889"/>
        <v>0.75680000000000003</v>
      </c>
      <c r="W8185" t="str">
        <f t="shared" si="890"/>
        <v>none</v>
      </c>
      <c r="X8185">
        <f t="shared" si="891"/>
        <v>2017</v>
      </c>
      <c r="Y8185">
        <f t="shared" si="892"/>
        <v>5</v>
      </c>
      <c r="Z8185">
        <f t="shared" si="893"/>
        <v>1</v>
      </c>
      <c r="AA8185" t="str">
        <f t="shared" si="894"/>
        <v>Q2</v>
      </c>
      <c r="AB8185" s="3">
        <f t="shared" si="895"/>
        <v>42886</v>
      </c>
    </row>
    <row r="8186" spans="1:28" ht="12.5" x14ac:dyDescent="0.25">
      <c r="A8186" s="1">
        <v>8185</v>
      </c>
      <c r="B8186" s="1" t="s">
        <v>9889</v>
      </c>
      <c r="C8186" s="2">
        <v>42939</v>
      </c>
      <c r="D8186" s="2">
        <v>4294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1">
        <v>63.311999999999998</v>
      </c>
      <c r="S8186" s="1">
        <v>3</v>
      </c>
      <c r="T8186" s="7">
        <v>0.2</v>
      </c>
      <c r="U8186" s="10">
        <v>20.5764</v>
      </c>
      <c r="V8186">
        <f t="shared" si="889"/>
        <v>50.6496</v>
      </c>
      <c r="W8186" t="str">
        <f t="shared" si="890"/>
        <v>none</v>
      </c>
      <c r="X8186">
        <f t="shared" si="891"/>
        <v>2017</v>
      </c>
      <c r="Y8186">
        <f t="shared" si="892"/>
        <v>7</v>
      </c>
      <c r="Z8186">
        <f t="shared" si="893"/>
        <v>4</v>
      </c>
      <c r="AA8186" t="str">
        <f t="shared" si="894"/>
        <v>Q3</v>
      </c>
      <c r="AB8186" s="3">
        <f t="shared" si="895"/>
        <v>42947</v>
      </c>
    </row>
    <row r="8187" spans="1:28" ht="12.5" x14ac:dyDescent="0.25">
      <c r="A8187" s="1">
        <v>8186</v>
      </c>
      <c r="B8187" s="1" t="s">
        <v>9890</v>
      </c>
      <c r="C8187" s="2">
        <v>42260</v>
      </c>
      <c r="D8187" s="2">
        <v>42264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1">
        <v>7.8239999999999998</v>
      </c>
      <c r="S8187" s="1">
        <v>1</v>
      </c>
      <c r="T8187" s="7">
        <v>0.2</v>
      </c>
      <c r="U8187" s="10">
        <v>2.9340000000000002</v>
      </c>
      <c r="V8187">
        <f t="shared" si="889"/>
        <v>6.2591999999999999</v>
      </c>
      <c r="W8187" t="str">
        <f t="shared" si="890"/>
        <v>none</v>
      </c>
      <c r="X8187">
        <f t="shared" si="891"/>
        <v>2015</v>
      </c>
      <c r="Y8187">
        <f t="shared" si="892"/>
        <v>9</v>
      </c>
      <c r="Z8187">
        <f t="shared" si="893"/>
        <v>4</v>
      </c>
      <c r="AA8187" t="str">
        <f t="shared" si="894"/>
        <v>Q3</v>
      </c>
      <c r="AB8187" s="3">
        <f t="shared" si="895"/>
        <v>42277</v>
      </c>
    </row>
    <row r="8188" spans="1:28" ht="12.5" x14ac:dyDescent="0.25">
      <c r="A8188" s="1">
        <v>8187</v>
      </c>
      <c r="B8188" s="1" t="s">
        <v>9890</v>
      </c>
      <c r="C8188" s="2">
        <v>42260</v>
      </c>
      <c r="D8188" s="2">
        <v>42264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1">
        <v>170.072</v>
      </c>
      <c r="S8188" s="1">
        <v>4</v>
      </c>
      <c r="T8188" s="7">
        <v>0.3</v>
      </c>
      <c r="U8188" s="10">
        <v>12.148</v>
      </c>
      <c r="V8188">
        <f t="shared" si="889"/>
        <v>119.0504</v>
      </c>
      <c r="W8188" t="str">
        <f t="shared" si="890"/>
        <v>none</v>
      </c>
      <c r="X8188">
        <f t="shared" si="891"/>
        <v>2015</v>
      </c>
      <c r="Y8188">
        <f t="shared" si="892"/>
        <v>9</v>
      </c>
      <c r="Z8188">
        <f t="shared" si="893"/>
        <v>4</v>
      </c>
      <c r="AA8188" t="str">
        <f t="shared" si="894"/>
        <v>Q3</v>
      </c>
      <c r="AB8188" s="3">
        <f t="shared" si="895"/>
        <v>42277</v>
      </c>
    </row>
    <row r="8189" spans="1:28" ht="12.5" x14ac:dyDescent="0.25">
      <c r="A8189" s="1">
        <v>8188</v>
      </c>
      <c r="B8189" s="1" t="s">
        <v>9891</v>
      </c>
      <c r="C8189" s="2">
        <v>42714</v>
      </c>
      <c r="D8189" s="2">
        <v>42720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1">
        <v>62.82</v>
      </c>
      <c r="S8189" s="1">
        <v>9</v>
      </c>
      <c r="T8189" s="7">
        <v>0</v>
      </c>
      <c r="U8189" s="10">
        <v>29.525400000000001</v>
      </c>
      <c r="V8189">
        <f t="shared" si="889"/>
        <v>62.82</v>
      </c>
      <c r="W8189" t="str">
        <f t="shared" si="890"/>
        <v>none</v>
      </c>
      <c r="X8189">
        <f t="shared" si="891"/>
        <v>2016</v>
      </c>
      <c r="Y8189">
        <f t="shared" si="892"/>
        <v>12</v>
      </c>
      <c r="Z8189">
        <f t="shared" si="893"/>
        <v>5</v>
      </c>
      <c r="AA8189" t="str">
        <f t="shared" si="894"/>
        <v>Q4</v>
      </c>
      <c r="AB8189" s="3">
        <f t="shared" si="895"/>
        <v>42735</v>
      </c>
    </row>
    <row r="8190" spans="1:28" ht="12.5" x14ac:dyDescent="0.25">
      <c r="A8190" s="1">
        <v>8189</v>
      </c>
      <c r="B8190" s="1" t="s">
        <v>9892</v>
      </c>
      <c r="C8190" s="2">
        <v>42279</v>
      </c>
      <c r="D8190" s="2">
        <v>42282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1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1">
        <v>19.440000000000001</v>
      </c>
      <c r="S8190" s="1">
        <v>3</v>
      </c>
      <c r="T8190" s="7">
        <v>0</v>
      </c>
      <c r="U8190" s="10">
        <v>9.3312000000000008</v>
      </c>
      <c r="V8190">
        <f t="shared" si="889"/>
        <v>19.440000000000001</v>
      </c>
      <c r="W8190" t="str">
        <f t="shared" si="890"/>
        <v>none</v>
      </c>
      <c r="X8190">
        <f t="shared" si="891"/>
        <v>2015</v>
      </c>
      <c r="Y8190">
        <f t="shared" si="892"/>
        <v>10</v>
      </c>
      <c r="Z8190">
        <f t="shared" si="893"/>
        <v>1</v>
      </c>
      <c r="AA8190" t="str">
        <f t="shared" si="894"/>
        <v>Q4</v>
      </c>
      <c r="AB8190" s="3">
        <f t="shared" si="895"/>
        <v>42308</v>
      </c>
    </row>
    <row r="8191" spans="1:28" ht="12.5" x14ac:dyDescent="0.25">
      <c r="A8191" s="1">
        <v>8190</v>
      </c>
      <c r="B8191" s="1" t="s">
        <v>9892</v>
      </c>
      <c r="C8191" s="2">
        <v>42279</v>
      </c>
      <c r="D8191" s="2">
        <v>42282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1">
        <v>7.38</v>
      </c>
      <c r="S8191" s="1">
        <v>1</v>
      </c>
      <c r="T8191" s="7">
        <v>0</v>
      </c>
      <c r="U8191" s="10">
        <v>3.6162000000000001</v>
      </c>
      <c r="V8191">
        <f t="shared" si="889"/>
        <v>7.38</v>
      </c>
      <c r="W8191" t="str">
        <f t="shared" si="890"/>
        <v>none</v>
      </c>
      <c r="X8191">
        <f t="shared" si="891"/>
        <v>2015</v>
      </c>
      <c r="Y8191">
        <f t="shared" si="892"/>
        <v>10</v>
      </c>
      <c r="Z8191">
        <f t="shared" si="893"/>
        <v>1</v>
      </c>
      <c r="AA8191" t="str">
        <f t="shared" si="894"/>
        <v>Q4</v>
      </c>
      <c r="AB8191" s="3">
        <f t="shared" si="895"/>
        <v>42308</v>
      </c>
    </row>
    <row r="8192" spans="1:28" ht="12.5" x14ac:dyDescent="0.25">
      <c r="A8192" s="1">
        <v>8191</v>
      </c>
      <c r="B8192" s="1" t="s">
        <v>9893</v>
      </c>
      <c r="C8192" s="2">
        <v>43056</v>
      </c>
      <c r="D8192" s="2">
        <v>4306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1">
        <v>38.880000000000003</v>
      </c>
      <c r="S8192" s="1">
        <v>6</v>
      </c>
      <c r="T8192" s="7">
        <v>0</v>
      </c>
      <c r="U8192" s="10">
        <v>18.662400000000002</v>
      </c>
      <c r="V8192">
        <f t="shared" si="889"/>
        <v>38.880000000000003</v>
      </c>
      <c r="W8192" t="str">
        <f t="shared" si="890"/>
        <v>none</v>
      </c>
      <c r="X8192">
        <f t="shared" si="891"/>
        <v>2017</v>
      </c>
      <c r="Y8192">
        <f t="shared" si="892"/>
        <v>11</v>
      </c>
      <c r="Z8192">
        <f t="shared" si="893"/>
        <v>2</v>
      </c>
      <c r="AA8192" t="str">
        <f t="shared" si="894"/>
        <v>Q4</v>
      </c>
      <c r="AB8192" s="3">
        <f t="shared" si="895"/>
        <v>43069</v>
      </c>
    </row>
    <row r="8193" spans="1:28" ht="12.5" x14ac:dyDescent="0.25">
      <c r="A8193" s="1">
        <v>8192</v>
      </c>
      <c r="B8193" s="1" t="s">
        <v>9893</v>
      </c>
      <c r="C8193" s="2">
        <v>43056</v>
      </c>
      <c r="D8193" s="2">
        <v>43060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1">
        <v>187.76</v>
      </c>
      <c r="S8193" s="1">
        <v>4</v>
      </c>
      <c r="T8193" s="7">
        <v>0</v>
      </c>
      <c r="U8193" s="10">
        <v>76.9816</v>
      </c>
      <c r="V8193">
        <f t="shared" si="889"/>
        <v>187.76</v>
      </c>
      <c r="W8193" t="str">
        <f t="shared" si="890"/>
        <v>none</v>
      </c>
      <c r="X8193">
        <f t="shared" si="891"/>
        <v>2017</v>
      </c>
      <c r="Y8193">
        <f t="shared" si="892"/>
        <v>11</v>
      </c>
      <c r="Z8193">
        <f t="shared" si="893"/>
        <v>2</v>
      </c>
      <c r="AA8193" t="str">
        <f t="shared" si="894"/>
        <v>Q4</v>
      </c>
      <c r="AB8193" s="3">
        <f t="shared" si="895"/>
        <v>43069</v>
      </c>
    </row>
    <row r="8194" spans="1:28" ht="12.5" x14ac:dyDescent="0.25">
      <c r="A8194" s="1">
        <v>8193</v>
      </c>
      <c r="B8194" s="1" t="s">
        <v>9894</v>
      </c>
      <c r="C8194" s="2">
        <v>42338</v>
      </c>
      <c r="D8194" s="2">
        <v>4234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1">
        <v>6.048</v>
      </c>
      <c r="S8194" s="1">
        <v>7</v>
      </c>
      <c r="T8194" s="7">
        <v>0.7</v>
      </c>
      <c r="U8194" s="10">
        <v>4.2336</v>
      </c>
      <c r="V8194">
        <f t="shared" si="889"/>
        <v>1.8144000000000002</v>
      </c>
      <c r="W8194" t="str">
        <f t="shared" si="890"/>
        <v>none</v>
      </c>
      <c r="X8194">
        <f t="shared" si="891"/>
        <v>2015</v>
      </c>
      <c r="Y8194">
        <f t="shared" si="892"/>
        <v>11</v>
      </c>
      <c r="Z8194">
        <f t="shared" si="893"/>
        <v>4</v>
      </c>
      <c r="AA8194" t="str">
        <f t="shared" si="894"/>
        <v>Q4</v>
      </c>
      <c r="AB8194" s="3">
        <f t="shared" si="895"/>
        <v>42338</v>
      </c>
    </row>
    <row r="8195" spans="1:28" ht="12.5" x14ac:dyDescent="0.25">
      <c r="A8195" s="1">
        <v>8194</v>
      </c>
      <c r="B8195" s="1" t="s">
        <v>9894</v>
      </c>
      <c r="C8195" s="2">
        <v>42338</v>
      </c>
      <c r="D8195" s="2">
        <v>4234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1">
        <v>98.352000000000004</v>
      </c>
      <c r="S8195" s="1">
        <v>3</v>
      </c>
      <c r="T8195" s="7">
        <v>0.2</v>
      </c>
      <c r="U8195" s="10">
        <v>9.8352000000000004</v>
      </c>
      <c r="V8195">
        <f t="shared" ref="V8195:V8258" si="896">R8195*(1-T8195)</f>
        <v>78.681600000000003</v>
      </c>
      <c r="W8195" t="str">
        <f t="shared" ref="W8195:W8258" si="897">IF(OR(T:T&lt;0,V:V&lt;0),"Error","none")</f>
        <v>none</v>
      </c>
      <c r="X8195">
        <f t="shared" ref="X8195:X8258" si="898">YEAR(C:C)</f>
        <v>2015</v>
      </c>
      <c r="Y8195">
        <f t="shared" ref="Y8195:Y8258" si="899">MONTH(C:C)</f>
        <v>11</v>
      </c>
      <c r="Z8195">
        <f t="shared" ref="Z8195:Z8258" si="900">WEEKDAY(D8195,2)</f>
        <v>4</v>
      </c>
      <c r="AA8195" t="str">
        <f t="shared" ref="AA8195:AA8258" si="901">"Q"&amp;ROUNDUP(Y8195/3,0)</f>
        <v>Q4</v>
      </c>
      <c r="AB8195" s="3">
        <f t="shared" ref="AB8195:AB8258" si="902">EOMONTH(C8195,0)</f>
        <v>42338</v>
      </c>
    </row>
    <row r="8196" spans="1:28" ht="12.5" x14ac:dyDescent="0.25">
      <c r="A8196" s="1">
        <v>8195</v>
      </c>
      <c r="B8196" s="1" t="s">
        <v>9894</v>
      </c>
      <c r="C8196" s="2">
        <v>42338</v>
      </c>
      <c r="D8196" s="2">
        <v>4234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1">
        <v>335.74400000000003</v>
      </c>
      <c r="S8196" s="1">
        <v>2</v>
      </c>
      <c r="T8196" s="7">
        <v>0.2</v>
      </c>
      <c r="U8196" s="10">
        <v>25.180800000000001</v>
      </c>
      <c r="V8196">
        <f t="shared" si="896"/>
        <v>268.59520000000003</v>
      </c>
      <c r="W8196" t="str">
        <f t="shared" si="897"/>
        <v>none</v>
      </c>
      <c r="X8196">
        <f t="shared" si="898"/>
        <v>2015</v>
      </c>
      <c r="Y8196">
        <f t="shared" si="899"/>
        <v>11</v>
      </c>
      <c r="Z8196">
        <f t="shared" si="900"/>
        <v>4</v>
      </c>
      <c r="AA8196" t="str">
        <f t="shared" si="901"/>
        <v>Q4</v>
      </c>
      <c r="AB8196" s="3">
        <f t="shared" si="902"/>
        <v>42338</v>
      </c>
    </row>
    <row r="8197" spans="1:28" ht="12.5" x14ac:dyDescent="0.25">
      <c r="A8197" s="1">
        <v>8196</v>
      </c>
      <c r="B8197" s="1" t="s">
        <v>9895</v>
      </c>
      <c r="C8197" s="2">
        <v>42344</v>
      </c>
      <c r="D8197" s="2">
        <v>42349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1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1">
        <v>8.9600000000000009</v>
      </c>
      <c r="S8197" s="1">
        <v>2</v>
      </c>
      <c r="T8197" s="7">
        <v>0</v>
      </c>
      <c r="U8197" s="10">
        <v>4.3903999999999996</v>
      </c>
      <c r="V8197">
        <f t="shared" si="896"/>
        <v>8.9600000000000009</v>
      </c>
      <c r="W8197" t="str">
        <f t="shared" si="897"/>
        <v>none</v>
      </c>
      <c r="X8197">
        <f t="shared" si="898"/>
        <v>2015</v>
      </c>
      <c r="Y8197">
        <f t="shared" si="899"/>
        <v>12</v>
      </c>
      <c r="Z8197">
        <f t="shared" si="900"/>
        <v>5</v>
      </c>
      <c r="AA8197" t="str">
        <f t="shared" si="901"/>
        <v>Q4</v>
      </c>
      <c r="AB8197" s="3">
        <f t="shared" si="902"/>
        <v>42369</v>
      </c>
    </row>
    <row r="8198" spans="1:28" ht="12.5" x14ac:dyDescent="0.25">
      <c r="A8198" s="1">
        <v>8197</v>
      </c>
      <c r="B8198" s="1" t="s">
        <v>9896</v>
      </c>
      <c r="C8198" s="2">
        <v>42983</v>
      </c>
      <c r="D8198" s="2">
        <v>42987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1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1">
        <v>89.567999999999998</v>
      </c>
      <c r="S8198" s="1">
        <v>4</v>
      </c>
      <c r="T8198" s="7">
        <v>0.2</v>
      </c>
      <c r="U8198" s="10">
        <v>1.1195999999999999</v>
      </c>
      <c r="V8198">
        <f t="shared" si="896"/>
        <v>71.654399999999995</v>
      </c>
      <c r="W8198" t="str">
        <f t="shared" si="897"/>
        <v>none</v>
      </c>
      <c r="X8198">
        <f t="shared" si="898"/>
        <v>2017</v>
      </c>
      <c r="Y8198">
        <f t="shared" si="899"/>
        <v>9</v>
      </c>
      <c r="Z8198">
        <f t="shared" si="900"/>
        <v>6</v>
      </c>
      <c r="AA8198" t="str">
        <f t="shared" si="901"/>
        <v>Q3</v>
      </c>
      <c r="AB8198" s="3">
        <f t="shared" si="902"/>
        <v>43008</v>
      </c>
    </row>
    <row r="8199" spans="1:28" ht="12.5" x14ac:dyDescent="0.25">
      <c r="A8199" s="1">
        <v>8198</v>
      </c>
      <c r="B8199" s="1" t="s">
        <v>9896</v>
      </c>
      <c r="C8199" s="2">
        <v>42983</v>
      </c>
      <c r="D8199" s="2">
        <v>42987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1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1">
        <v>71.959999999999994</v>
      </c>
      <c r="S8199" s="1">
        <v>5</v>
      </c>
      <c r="T8199" s="7">
        <v>0.2</v>
      </c>
      <c r="U8199" s="10">
        <v>7.1959999999999997</v>
      </c>
      <c r="V8199">
        <f t="shared" si="896"/>
        <v>57.567999999999998</v>
      </c>
      <c r="W8199" t="str">
        <f t="shared" si="897"/>
        <v>none</v>
      </c>
      <c r="X8199">
        <f t="shared" si="898"/>
        <v>2017</v>
      </c>
      <c r="Y8199">
        <f t="shared" si="899"/>
        <v>9</v>
      </c>
      <c r="Z8199">
        <f t="shared" si="900"/>
        <v>6</v>
      </c>
      <c r="AA8199" t="str">
        <f t="shared" si="901"/>
        <v>Q3</v>
      </c>
      <c r="AB8199" s="3">
        <f t="shared" si="902"/>
        <v>43008</v>
      </c>
    </row>
    <row r="8200" spans="1:28" ht="12.5" x14ac:dyDescent="0.25">
      <c r="A8200" s="1">
        <v>8199</v>
      </c>
      <c r="B8200" s="1" t="s">
        <v>9896</v>
      </c>
      <c r="C8200" s="2">
        <v>42983</v>
      </c>
      <c r="D8200" s="2">
        <v>42987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1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1">
        <v>15.552</v>
      </c>
      <c r="S8200" s="1">
        <v>3</v>
      </c>
      <c r="T8200" s="7">
        <v>0.2</v>
      </c>
      <c r="U8200" s="10">
        <v>5.4432</v>
      </c>
      <c r="V8200">
        <f t="shared" si="896"/>
        <v>12.441600000000001</v>
      </c>
      <c r="W8200" t="str">
        <f t="shared" si="897"/>
        <v>none</v>
      </c>
      <c r="X8200">
        <f t="shared" si="898"/>
        <v>2017</v>
      </c>
      <c r="Y8200">
        <f t="shared" si="899"/>
        <v>9</v>
      </c>
      <c r="Z8200">
        <f t="shared" si="900"/>
        <v>6</v>
      </c>
      <c r="AA8200" t="str">
        <f t="shared" si="901"/>
        <v>Q3</v>
      </c>
      <c r="AB8200" s="3">
        <f t="shared" si="902"/>
        <v>43008</v>
      </c>
    </row>
    <row r="8201" spans="1:28" ht="12.5" x14ac:dyDescent="0.25">
      <c r="A8201" s="1">
        <v>8200</v>
      </c>
      <c r="B8201" s="1" t="s">
        <v>9897</v>
      </c>
      <c r="C8201" s="2">
        <v>42849</v>
      </c>
      <c r="D8201" s="2">
        <v>42855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1">
        <v>10.43</v>
      </c>
      <c r="S8201" s="1">
        <v>5</v>
      </c>
      <c r="T8201" s="7">
        <v>0.8</v>
      </c>
      <c r="U8201" s="10">
        <v>18.252500000000001</v>
      </c>
      <c r="V8201">
        <f t="shared" si="896"/>
        <v>2.0859999999999994</v>
      </c>
      <c r="W8201" t="str">
        <f t="shared" si="897"/>
        <v>none</v>
      </c>
      <c r="X8201">
        <f t="shared" si="898"/>
        <v>2017</v>
      </c>
      <c r="Y8201">
        <f t="shared" si="899"/>
        <v>4</v>
      </c>
      <c r="Z8201">
        <f t="shared" si="900"/>
        <v>7</v>
      </c>
      <c r="AA8201" t="str">
        <f t="shared" si="901"/>
        <v>Q2</v>
      </c>
      <c r="AB8201" s="3">
        <f t="shared" si="902"/>
        <v>42855</v>
      </c>
    </row>
    <row r="8202" spans="1:28" ht="12.5" x14ac:dyDescent="0.25">
      <c r="A8202" s="1">
        <v>8201</v>
      </c>
      <c r="B8202" s="1" t="s">
        <v>9897</v>
      </c>
      <c r="C8202" s="2">
        <v>42849</v>
      </c>
      <c r="D8202" s="2">
        <v>42855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1">
        <v>72.784000000000006</v>
      </c>
      <c r="S8202" s="1">
        <v>1</v>
      </c>
      <c r="T8202" s="7">
        <v>0.2</v>
      </c>
      <c r="U8202" s="10">
        <v>18.196000000000002</v>
      </c>
      <c r="V8202">
        <f t="shared" si="896"/>
        <v>58.227200000000011</v>
      </c>
      <c r="W8202" t="str">
        <f t="shared" si="897"/>
        <v>none</v>
      </c>
      <c r="X8202">
        <f t="shared" si="898"/>
        <v>2017</v>
      </c>
      <c r="Y8202">
        <f t="shared" si="899"/>
        <v>4</v>
      </c>
      <c r="Z8202">
        <f t="shared" si="900"/>
        <v>7</v>
      </c>
      <c r="AA8202" t="str">
        <f t="shared" si="901"/>
        <v>Q2</v>
      </c>
      <c r="AB8202" s="3">
        <f t="shared" si="902"/>
        <v>42855</v>
      </c>
    </row>
    <row r="8203" spans="1:28" ht="12.5" x14ac:dyDescent="0.25">
      <c r="A8203" s="1">
        <v>8202</v>
      </c>
      <c r="B8203" s="1" t="s">
        <v>9898</v>
      </c>
      <c r="C8203" s="2">
        <v>42316</v>
      </c>
      <c r="D8203" s="2">
        <v>42316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1">
        <v>67.150000000000006</v>
      </c>
      <c r="S8203" s="1">
        <v>5</v>
      </c>
      <c r="T8203" s="7">
        <v>0</v>
      </c>
      <c r="U8203" s="10">
        <v>16.787500000000001</v>
      </c>
      <c r="V8203">
        <f t="shared" si="896"/>
        <v>67.150000000000006</v>
      </c>
      <c r="W8203" t="str">
        <f t="shared" si="897"/>
        <v>none</v>
      </c>
      <c r="X8203">
        <f t="shared" si="898"/>
        <v>2015</v>
      </c>
      <c r="Y8203">
        <f t="shared" si="899"/>
        <v>11</v>
      </c>
      <c r="Z8203">
        <f t="shared" si="900"/>
        <v>7</v>
      </c>
      <c r="AA8203" t="str">
        <f t="shared" si="901"/>
        <v>Q4</v>
      </c>
      <c r="AB8203" s="3">
        <f t="shared" si="902"/>
        <v>42338</v>
      </c>
    </row>
    <row r="8204" spans="1:28" ht="12.5" x14ac:dyDescent="0.25">
      <c r="A8204" s="1">
        <v>8203</v>
      </c>
      <c r="B8204" s="1" t="s">
        <v>9898</v>
      </c>
      <c r="C8204" s="2">
        <v>42316</v>
      </c>
      <c r="D8204" s="2">
        <v>42316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1">
        <v>549.98</v>
      </c>
      <c r="S8204" s="1">
        <v>2</v>
      </c>
      <c r="T8204" s="7">
        <v>0</v>
      </c>
      <c r="U8204" s="10">
        <v>142.9948</v>
      </c>
      <c r="V8204">
        <f t="shared" si="896"/>
        <v>549.98</v>
      </c>
      <c r="W8204" t="str">
        <f t="shared" si="897"/>
        <v>none</v>
      </c>
      <c r="X8204">
        <f t="shared" si="898"/>
        <v>2015</v>
      </c>
      <c r="Y8204">
        <f t="shared" si="899"/>
        <v>11</v>
      </c>
      <c r="Z8204">
        <f t="shared" si="900"/>
        <v>7</v>
      </c>
      <c r="AA8204" t="str">
        <f t="shared" si="901"/>
        <v>Q4</v>
      </c>
      <c r="AB8204" s="3">
        <f t="shared" si="902"/>
        <v>42338</v>
      </c>
    </row>
    <row r="8205" spans="1:28" ht="12.5" x14ac:dyDescent="0.25">
      <c r="A8205" s="1">
        <v>8204</v>
      </c>
      <c r="B8205" s="1" t="s">
        <v>9898</v>
      </c>
      <c r="C8205" s="2">
        <v>42316</v>
      </c>
      <c r="D8205" s="2">
        <v>42316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1">
        <v>11.82</v>
      </c>
      <c r="S8205" s="1">
        <v>3</v>
      </c>
      <c r="T8205" s="7">
        <v>0</v>
      </c>
      <c r="U8205" s="10">
        <v>4.7279999999999998</v>
      </c>
      <c r="V8205">
        <f t="shared" si="896"/>
        <v>11.82</v>
      </c>
      <c r="W8205" t="str">
        <f t="shared" si="897"/>
        <v>none</v>
      </c>
      <c r="X8205">
        <f t="shared" si="898"/>
        <v>2015</v>
      </c>
      <c r="Y8205">
        <f t="shared" si="899"/>
        <v>11</v>
      </c>
      <c r="Z8205">
        <f t="shared" si="900"/>
        <v>7</v>
      </c>
      <c r="AA8205" t="str">
        <f t="shared" si="901"/>
        <v>Q4</v>
      </c>
      <c r="AB8205" s="3">
        <f t="shared" si="902"/>
        <v>42338</v>
      </c>
    </row>
    <row r="8206" spans="1:28" ht="12.5" x14ac:dyDescent="0.25">
      <c r="A8206" s="1">
        <v>8205</v>
      </c>
      <c r="B8206" s="1" t="s">
        <v>9898</v>
      </c>
      <c r="C8206" s="2">
        <v>42316</v>
      </c>
      <c r="D8206" s="2">
        <v>42316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1">
        <v>4643.8</v>
      </c>
      <c r="S8206" s="1">
        <v>4</v>
      </c>
      <c r="T8206" s="7">
        <v>0</v>
      </c>
      <c r="U8206" s="10">
        <v>2229.0239999999999</v>
      </c>
      <c r="V8206">
        <f t="shared" si="896"/>
        <v>4643.8</v>
      </c>
      <c r="W8206" t="str">
        <f t="shared" si="897"/>
        <v>none</v>
      </c>
      <c r="X8206">
        <f t="shared" si="898"/>
        <v>2015</v>
      </c>
      <c r="Y8206">
        <f t="shared" si="899"/>
        <v>11</v>
      </c>
      <c r="Z8206">
        <f t="shared" si="900"/>
        <v>7</v>
      </c>
      <c r="AA8206" t="str">
        <f t="shared" si="901"/>
        <v>Q4</v>
      </c>
      <c r="AB8206" s="3">
        <f t="shared" si="902"/>
        <v>42338</v>
      </c>
    </row>
    <row r="8207" spans="1:28" ht="12.5" x14ac:dyDescent="0.25">
      <c r="A8207" s="1">
        <v>8206</v>
      </c>
      <c r="B8207" s="1" t="s">
        <v>9898</v>
      </c>
      <c r="C8207" s="2">
        <v>42316</v>
      </c>
      <c r="D8207" s="2">
        <v>42316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1">
        <v>577.76400000000001</v>
      </c>
      <c r="S8207" s="1">
        <v>2</v>
      </c>
      <c r="T8207" s="7">
        <v>0.1</v>
      </c>
      <c r="U8207" s="10">
        <v>115.5528</v>
      </c>
      <c r="V8207">
        <f t="shared" si="896"/>
        <v>519.98760000000004</v>
      </c>
      <c r="W8207" t="str">
        <f t="shared" si="897"/>
        <v>none</v>
      </c>
      <c r="X8207">
        <f t="shared" si="898"/>
        <v>2015</v>
      </c>
      <c r="Y8207">
        <f t="shared" si="899"/>
        <v>11</v>
      </c>
      <c r="Z8207">
        <f t="shared" si="900"/>
        <v>7</v>
      </c>
      <c r="AA8207" t="str">
        <f t="shared" si="901"/>
        <v>Q4</v>
      </c>
      <c r="AB8207" s="3">
        <f t="shared" si="902"/>
        <v>42338</v>
      </c>
    </row>
    <row r="8208" spans="1:28" ht="12.5" x14ac:dyDescent="0.25">
      <c r="A8208" s="1">
        <v>8207</v>
      </c>
      <c r="B8208" s="1" t="s">
        <v>9899</v>
      </c>
      <c r="C8208" s="2">
        <v>42120</v>
      </c>
      <c r="D8208" s="2">
        <v>42124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7">
        <v>0.45</v>
      </c>
      <c r="U8208" s="10">
        <v>76.606200000000001</v>
      </c>
      <c r="V8208">
        <f t="shared" si="896"/>
        <v>105.33352500000001</v>
      </c>
      <c r="W8208" t="str">
        <f t="shared" si="897"/>
        <v>none</v>
      </c>
      <c r="X8208">
        <f t="shared" si="898"/>
        <v>2015</v>
      </c>
      <c r="Y8208">
        <f t="shared" si="899"/>
        <v>4</v>
      </c>
      <c r="Z8208">
        <f t="shared" si="900"/>
        <v>4</v>
      </c>
      <c r="AA8208" t="str">
        <f t="shared" si="901"/>
        <v>Q2</v>
      </c>
      <c r="AB8208" s="3">
        <f t="shared" si="902"/>
        <v>42124</v>
      </c>
    </row>
    <row r="8209" spans="1:28" ht="12.5" x14ac:dyDescent="0.25">
      <c r="A8209" s="1">
        <v>8208</v>
      </c>
      <c r="B8209" s="1" t="s">
        <v>9899</v>
      </c>
      <c r="C8209" s="2">
        <v>42120</v>
      </c>
      <c r="D8209" s="2">
        <v>42124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1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1">
        <v>2.6240000000000001</v>
      </c>
      <c r="S8209" s="1">
        <v>1</v>
      </c>
      <c r="T8209" s="7">
        <v>0.2</v>
      </c>
      <c r="U8209" s="10">
        <v>0.4264</v>
      </c>
      <c r="V8209">
        <f t="shared" si="896"/>
        <v>2.0992000000000002</v>
      </c>
      <c r="W8209" t="str">
        <f t="shared" si="897"/>
        <v>none</v>
      </c>
      <c r="X8209">
        <f t="shared" si="898"/>
        <v>2015</v>
      </c>
      <c r="Y8209">
        <f t="shared" si="899"/>
        <v>4</v>
      </c>
      <c r="Z8209">
        <f t="shared" si="900"/>
        <v>4</v>
      </c>
      <c r="AA8209" t="str">
        <f t="shared" si="901"/>
        <v>Q2</v>
      </c>
      <c r="AB8209" s="3">
        <f t="shared" si="902"/>
        <v>42124</v>
      </c>
    </row>
    <row r="8210" spans="1:28" ht="12.5" x14ac:dyDescent="0.25">
      <c r="A8210" s="1">
        <v>8209</v>
      </c>
      <c r="B8210" s="1" t="s">
        <v>9900</v>
      </c>
      <c r="C8210" s="2">
        <v>42267</v>
      </c>
      <c r="D8210" s="2">
        <v>42271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1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1">
        <v>1369.7639999999999</v>
      </c>
      <c r="S8210" s="1">
        <v>6</v>
      </c>
      <c r="T8210" s="7">
        <v>0.7</v>
      </c>
      <c r="U8210" s="10">
        <v>913.17600000000004</v>
      </c>
      <c r="V8210">
        <f t="shared" si="896"/>
        <v>410.92920000000004</v>
      </c>
      <c r="W8210" t="str">
        <f t="shared" si="897"/>
        <v>none</v>
      </c>
      <c r="X8210">
        <f t="shared" si="898"/>
        <v>2015</v>
      </c>
      <c r="Y8210">
        <f t="shared" si="899"/>
        <v>9</v>
      </c>
      <c r="Z8210">
        <f t="shared" si="900"/>
        <v>4</v>
      </c>
      <c r="AA8210" t="str">
        <f t="shared" si="901"/>
        <v>Q3</v>
      </c>
      <c r="AB8210" s="3">
        <f t="shared" si="902"/>
        <v>42277</v>
      </c>
    </row>
    <row r="8211" spans="1:28" ht="12.5" x14ac:dyDescent="0.25">
      <c r="A8211" s="1">
        <v>8210</v>
      </c>
      <c r="B8211" s="1" t="s">
        <v>9900</v>
      </c>
      <c r="C8211" s="2">
        <v>42267</v>
      </c>
      <c r="D8211" s="2">
        <v>42271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1">
        <v>294.36799999999999</v>
      </c>
      <c r="S8211" s="1">
        <v>4</v>
      </c>
      <c r="T8211" s="7">
        <v>0.2</v>
      </c>
      <c r="U8211" s="10">
        <v>58.873600000000003</v>
      </c>
      <c r="V8211">
        <f t="shared" si="896"/>
        <v>235.49440000000001</v>
      </c>
      <c r="W8211" t="str">
        <f t="shared" si="897"/>
        <v>none</v>
      </c>
      <c r="X8211">
        <f t="shared" si="898"/>
        <v>2015</v>
      </c>
      <c r="Y8211">
        <f t="shared" si="899"/>
        <v>9</v>
      </c>
      <c r="Z8211">
        <f t="shared" si="900"/>
        <v>4</v>
      </c>
      <c r="AA8211" t="str">
        <f t="shared" si="901"/>
        <v>Q3</v>
      </c>
      <c r="AB8211" s="3">
        <f t="shared" si="902"/>
        <v>42277</v>
      </c>
    </row>
    <row r="8212" spans="1:28" ht="12.5" x14ac:dyDescent="0.25">
      <c r="A8212" s="1">
        <v>8211</v>
      </c>
      <c r="B8212" s="1" t="s">
        <v>9901</v>
      </c>
      <c r="C8212" s="2">
        <v>42985</v>
      </c>
      <c r="D8212" s="2">
        <v>42990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1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1">
        <v>81.567999999999998</v>
      </c>
      <c r="S8212" s="1">
        <v>2</v>
      </c>
      <c r="T8212" s="7">
        <v>0.2</v>
      </c>
      <c r="U8212" s="10">
        <v>7.1372</v>
      </c>
      <c r="V8212">
        <f t="shared" si="896"/>
        <v>65.254400000000004</v>
      </c>
      <c r="W8212" t="str">
        <f t="shared" si="897"/>
        <v>none</v>
      </c>
      <c r="X8212">
        <f t="shared" si="898"/>
        <v>2017</v>
      </c>
      <c r="Y8212">
        <f t="shared" si="899"/>
        <v>9</v>
      </c>
      <c r="Z8212">
        <f t="shared" si="900"/>
        <v>2</v>
      </c>
      <c r="AA8212" t="str">
        <f t="shared" si="901"/>
        <v>Q3</v>
      </c>
      <c r="AB8212" s="3">
        <f t="shared" si="902"/>
        <v>43008</v>
      </c>
    </row>
    <row r="8213" spans="1:28" ht="12.5" x14ac:dyDescent="0.25">
      <c r="A8213" s="1">
        <v>8212</v>
      </c>
      <c r="B8213" s="1" t="s">
        <v>9902</v>
      </c>
      <c r="C8213" s="2">
        <v>42681</v>
      </c>
      <c r="D8213" s="2">
        <v>42686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1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1">
        <v>44.46</v>
      </c>
      <c r="S8213" s="1">
        <v>5</v>
      </c>
      <c r="T8213" s="7">
        <v>0.6</v>
      </c>
      <c r="U8213" s="10">
        <v>17.783999999999999</v>
      </c>
      <c r="V8213">
        <f t="shared" si="896"/>
        <v>17.784000000000002</v>
      </c>
      <c r="W8213" t="str">
        <f t="shared" si="897"/>
        <v>none</v>
      </c>
      <c r="X8213">
        <f t="shared" si="898"/>
        <v>2016</v>
      </c>
      <c r="Y8213">
        <f t="shared" si="899"/>
        <v>11</v>
      </c>
      <c r="Z8213">
        <f t="shared" si="900"/>
        <v>6</v>
      </c>
      <c r="AA8213" t="str">
        <f t="shared" si="901"/>
        <v>Q4</v>
      </c>
      <c r="AB8213" s="3">
        <f t="shared" si="902"/>
        <v>42704</v>
      </c>
    </row>
    <row r="8214" spans="1:28" ht="12.5" x14ac:dyDescent="0.25">
      <c r="A8214" s="1">
        <v>8213</v>
      </c>
      <c r="B8214" s="1" t="s">
        <v>9902</v>
      </c>
      <c r="C8214" s="2">
        <v>42681</v>
      </c>
      <c r="D8214" s="2">
        <v>42686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1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1">
        <v>314.08800000000002</v>
      </c>
      <c r="S8214" s="1">
        <v>3</v>
      </c>
      <c r="T8214" s="7">
        <v>0.2</v>
      </c>
      <c r="U8214" s="10">
        <v>19.630500000000001</v>
      </c>
      <c r="V8214">
        <f t="shared" si="896"/>
        <v>251.27040000000002</v>
      </c>
      <c r="W8214" t="str">
        <f t="shared" si="897"/>
        <v>none</v>
      </c>
      <c r="X8214">
        <f t="shared" si="898"/>
        <v>2016</v>
      </c>
      <c r="Y8214">
        <f t="shared" si="899"/>
        <v>11</v>
      </c>
      <c r="Z8214">
        <f t="shared" si="900"/>
        <v>6</v>
      </c>
      <c r="AA8214" t="str">
        <f t="shared" si="901"/>
        <v>Q4</v>
      </c>
      <c r="AB8214" s="3">
        <f t="shared" si="902"/>
        <v>42704</v>
      </c>
    </row>
    <row r="8215" spans="1:28" ht="12.5" x14ac:dyDescent="0.25">
      <c r="A8215" s="1">
        <v>8214</v>
      </c>
      <c r="B8215" s="1" t="s">
        <v>9905</v>
      </c>
      <c r="C8215" s="2">
        <v>42272</v>
      </c>
      <c r="D8215" s="2">
        <v>42279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1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1">
        <v>6.3360000000000003</v>
      </c>
      <c r="S8215" s="1">
        <v>4</v>
      </c>
      <c r="T8215" s="7">
        <v>0.7</v>
      </c>
      <c r="U8215" s="10">
        <v>4.6463999999999999</v>
      </c>
      <c r="V8215">
        <f t="shared" si="896"/>
        <v>1.9008000000000003</v>
      </c>
      <c r="W8215" t="str">
        <f t="shared" si="897"/>
        <v>none</v>
      </c>
      <c r="X8215">
        <f t="shared" si="898"/>
        <v>2015</v>
      </c>
      <c r="Y8215">
        <f t="shared" si="899"/>
        <v>9</v>
      </c>
      <c r="Z8215">
        <f t="shared" si="900"/>
        <v>5</v>
      </c>
      <c r="AA8215" t="str">
        <f t="shared" si="901"/>
        <v>Q3</v>
      </c>
      <c r="AB8215" s="3">
        <f t="shared" si="902"/>
        <v>42277</v>
      </c>
    </row>
    <row r="8216" spans="1:28" ht="12.5" x14ac:dyDescent="0.25">
      <c r="A8216" s="1">
        <v>8215</v>
      </c>
      <c r="B8216" s="1" t="s">
        <v>9905</v>
      </c>
      <c r="C8216" s="2">
        <v>42272</v>
      </c>
      <c r="D8216" s="2">
        <v>42279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1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1">
        <v>10.48</v>
      </c>
      <c r="S8216" s="1">
        <v>1</v>
      </c>
      <c r="T8216" s="7">
        <v>0.2</v>
      </c>
      <c r="U8216" s="10">
        <v>3.7989999999999999</v>
      </c>
      <c r="V8216">
        <f t="shared" si="896"/>
        <v>8.3840000000000003</v>
      </c>
      <c r="W8216" t="str">
        <f t="shared" si="897"/>
        <v>none</v>
      </c>
      <c r="X8216">
        <f t="shared" si="898"/>
        <v>2015</v>
      </c>
      <c r="Y8216">
        <f t="shared" si="899"/>
        <v>9</v>
      </c>
      <c r="Z8216">
        <f t="shared" si="900"/>
        <v>5</v>
      </c>
      <c r="AA8216" t="str">
        <f t="shared" si="901"/>
        <v>Q3</v>
      </c>
      <c r="AB8216" s="3">
        <f t="shared" si="902"/>
        <v>42277</v>
      </c>
    </row>
    <row r="8217" spans="1:28" ht="12.5" x14ac:dyDescent="0.25">
      <c r="A8217" s="1">
        <v>8216</v>
      </c>
      <c r="B8217" s="1" t="s">
        <v>9905</v>
      </c>
      <c r="C8217" s="2">
        <v>42272</v>
      </c>
      <c r="D8217" s="2">
        <v>42279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1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1">
        <v>2.4689999999999999</v>
      </c>
      <c r="S8217" s="1">
        <v>1</v>
      </c>
      <c r="T8217" s="7">
        <v>0.7</v>
      </c>
      <c r="U8217" s="10">
        <v>1.8106</v>
      </c>
      <c r="V8217">
        <f t="shared" si="896"/>
        <v>0.74070000000000003</v>
      </c>
      <c r="W8217" t="str">
        <f t="shared" si="897"/>
        <v>none</v>
      </c>
      <c r="X8217">
        <f t="shared" si="898"/>
        <v>2015</v>
      </c>
      <c r="Y8217">
        <f t="shared" si="899"/>
        <v>9</v>
      </c>
      <c r="Z8217">
        <f t="shared" si="900"/>
        <v>5</v>
      </c>
      <c r="AA8217" t="str">
        <f t="shared" si="901"/>
        <v>Q3</v>
      </c>
      <c r="AB8217" s="3">
        <f t="shared" si="902"/>
        <v>42277</v>
      </c>
    </row>
    <row r="8218" spans="1:28" ht="12.5" x14ac:dyDescent="0.25">
      <c r="A8218" s="1">
        <v>8217</v>
      </c>
      <c r="B8218" s="1" t="s">
        <v>9905</v>
      </c>
      <c r="C8218" s="2">
        <v>42272</v>
      </c>
      <c r="D8218" s="2">
        <v>42279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1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1">
        <v>3.2639999999999998</v>
      </c>
      <c r="S8218" s="1">
        <v>2</v>
      </c>
      <c r="T8218" s="7">
        <v>0.7</v>
      </c>
      <c r="U8218" s="10">
        <v>2.2848000000000002</v>
      </c>
      <c r="V8218">
        <f t="shared" si="896"/>
        <v>0.97920000000000007</v>
      </c>
      <c r="W8218" t="str">
        <f t="shared" si="897"/>
        <v>none</v>
      </c>
      <c r="X8218">
        <f t="shared" si="898"/>
        <v>2015</v>
      </c>
      <c r="Y8218">
        <f t="shared" si="899"/>
        <v>9</v>
      </c>
      <c r="Z8218">
        <f t="shared" si="900"/>
        <v>5</v>
      </c>
      <c r="AA8218" t="str">
        <f t="shared" si="901"/>
        <v>Q3</v>
      </c>
      <c r="AB8218" s="3">
        <f t="shared" si="902"/>
        <v>42277</v>
      </c>
    </row>
    <row r="8219" spans="1:28" ht="12.5" x14ac:dyDescent="0.25">
      <c r="A8219" s="1">
        <v>8218</v>
      </c>
      <c r="B8219" s="1" t="s">
        <v>9906</v>
      </c>
      <c r="C8219" s="2">
        <v>41915</v>
      </c>
      <c r="D8219" s="2">
        <v>41919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1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1">
        <v>4.3440000000000003</v>
      </c>
      <c r="S8219" s="1">
        <v>3</v>
      </c>
      <c r="T8219" s="7">
        <v>0.2</v>
      </c>
      <c r="U8219" s="10">
        <v>0.86880000000000002</v>
      </c>
      <c r="V8219">
        <f t="shared" si="896"/>
        <v>3.4752000000000005</v>
      </c>
      <c r="W8219" t="str">
        <f t="shared" si="897"/>
        <v>none</v>
      </c>
      <c r="X8219">
        <f t="shared" si="898"/>
        <v>2014</v>
      </c>
      <c r="Y8219">
        <f t="shared" si="899"/>
        <v>10</v>
      </c>
      <c r="Z8219">
        <f t="shared" si="900"/>
        <v>2</v>
      </c>
      <c r="AA8219" t="str">
        <f t="shared" si="901"/>
        <v>Q4</v>
      </c>
      <c r="AB8219" s="3">
        <f t="shared" si="902"/>
        <v>41943</v>
      </c>
    </row>
    <row r="8220" spans="1:28" ht="12.5" x14ac:dyDescent="0.25">
      <c r="A8220" s="1">
        <v>8219</v>
      </c>
      <c r="B8220" s="1" t="s">
        <v>9906</v>
      </c>
      <c r="C8220" s="2">
        <v>41915</v>
      </c>
      <c r="D8220" s="2">
        <v>41919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1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1">
        <v>31.776</v>
      </c>
      <c r="S8220" s="1">
        <v>3</v>
      </c>
      <c r="T8220" s="7">
        <v>0.6</v>
      </c>
      <c r="U8220" s="10">
        <v>19.0656</v>
      </c>
      <c r="V8220">
        <f t="shared" si="896"/>
        <v>12.7104</v>
      </c>
      <c r="W8220" t="str">
        <f t="shared" si="897"/>
        <v>none</v>
      </c>
      <c r="X8220">
        <f t="shared" si="898"/>
        <v>2014</v>
      </c>
      <c r="Y8220">
        <f t="shared" si="899"/>
        <v>10</v>
      </c>
      <c r="Z8220">
        <f t="shared" si="900"/>
        <v>2</v>
      </c>
      <c r="AA8220" t="str">
        <f t="shared" si="901"/>
        <v>Q4</v>
      </c>
      <c r="AB8220" s="3">
        <f t="shared" si="902"/>
        <v>41943</v>
      </c>
    </row>
    <row r="8221" spans="1:28" ht="12.5" x14ac:dyDescent="0.25">
      <c r="A8221" s="1">
        <v>8220</v>
      </c>
      <c r="B8221" s="1" t="s">
        <v>9906</v>
      </c>
      <c r="C8221" s="2">
        <v>41915</v>
      </c>
      <c r="D8221" s="2">
        <v>41919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1">
        <v>4.9279999999999999</v>
      </c>
      <c r="S8221" s="1">
        <v>2</v>
      </c>
      <c r="T8221" s="7">
        <v>0.2</v>
      </c>
      <c r="U8221" s="10">
        <v>1.7248000000000001</v>
      </c>
      <c r="V8221">
        <f t="shared" si="896"/>
        <v>3.9424000000000001</v>
      </c>
      <c r="W8221" t="str">
        <f t="shared" si="897"/>
        <v>none</v>
      </c>
      <c r="X8221">
        <f t="shared" si="898"/>
        <v>2014</v>
      </c>
      <c r="Y8221">
        <f t="shared" si="899"/>
        <v>10</v>
      </c>
      <c r="Z8221">
        <f t="shared" si="900"/>
        <v>2</v>
      </c>
      <c r="AA8221" t="str">
        <f t="shared" si="901"/>
        <v>Q4</v>
      </c>
      <c r="AB8221" s="3">
        <f t="shared" si="902"/>
        <v>41943</v>
      </c>
    </row>
    <row r="8222" spans="1:28" ht="12.5" x14ac:dyDescent="0.25">
      <c r="A8222" s="1">
        <v>8221</v>
      </c>
      <c r="B8222" s="1" t="s">
        <v>9906</v>
      </c>
      <c r="C8222" s="2">
        <v>41915</v>
      </c>
      <c r="D8222" s="2">
        <v>41919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1">
        <v>1.788</v>
      </c>
      <c r="S8222" s="1">
        <v>3</v>
      </c>
      <c r="T8222" s="7">
        <v>0.8</v>
      </c>
      <c r="U8222" s="10">
        <v>3.0396000000000001</v>
      </c>
      <c r="V8222">
        <f t="shared" si="896"/>
        <v>0.35759999999999992</v>
      </c>
      <c r="W8222" t="str">
        <f t="shared" si="897"/>
        <v>none</v>
      </c>
      <c r="X8222">
        <f t="shared" si="898"/>
        <v>2014</v>
      </c>
      <c r="Y8222">
        <f t="shared" si="899"/>
        <v>10</v>
      </c>
      <c r="Z8222">
        <f t="shared" si="900"/>
        <v>2</v>
      </c>
      <c r="AA8222" t="str">
        <f t="shared" si="901"/>
        <v>Q4</v>
      </c>
      <c r="AB8222" s="3">
        <f t="shared" si="902"/>
        <v>41943</v>
      </c>
    </row>
    <row r="8223" spans="1:28" ht="12.5" x14ac:dyDescent="0.25">
      <c r="A8223" s="1">
        <v>8222</v>
      </c>
      <c r="B8223" s="1" t="s">
        <v>9906</v>
      </c>
      <c r="C8223" s="2">
        <v>41915</v>
      </c>
      <c r="D8223" s="2">
        <v>41919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1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1">
        <v>15.071999999999999</v>
      </c>
      <c r="S8223" s="1">
        <v>4</v>
      </c>
      <c r="T8223" s="7">
        <v>0.2</v>
      </c>
      <c r="U8223" s="10">
        <v>3.7679999999999998</v>
      </c>
      <c r="V8223">
        <f t="shared" si="896"/>
        <v>12.057600000000001</v>
      </c>
      <c r="W8223" t="str">
        <f t="shared" si="897"/>
        <v>none</v>
      </c>
      <c r="X8223">
        <f t="shared" si="898"/>
        <v>2014</v>
      </c>
      <c r="Y8223">
        <f t="shared" si="899"/>
        <v>10</v>
      </c>
      <c r="Z8223">
        <f t="shared" si="900"/>
        <v>2</v>
      </c>
      <c r="AA8223" t="str">
        <f t="shared" si="901"/>
        <v>Q4</v>
      </c>
      <c r="AB8223" s="3">
        <f t="shared" si="902"/>
        <v>41943</v>
      </c>
    </row>
    <row r="8224" spans="1:28" ht="12.5" x14ac:dyDescent="0.25">
      <c r="A8224" s="1">
        <v>8223</v>
      </c>
      <c r="B8224" s="1" t="s">
        <v>9909</v>
      </c>
      <c r="C8224" s="2">
        <v>41688</v>
      </c>
      <c r="D8224" s="2">
        <v>41694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1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1">
        <v>12.624000000000001</v>
      </c>
      <c r="S8224" s="1">
        <v>2</v>
      </c>
      <c r="T8224" s="7">
        <v>0.2</v>
      </c>
      <c r="U8224" s="10">
        <v>2.5247999999999999</v>
      </c>
      <c r="V8224">
        <f t="shared" si="896"/>
        <v>10.099200000000002</v>
      </c>
      <c r="W8224" t="str">
        <f t="shared" si="897"/>
        <v>none</v>
      </c>
      <c r="X8224">
        <f t="shared" si="898"/>
        <v>2014</v>
      </c>
      <c r="Y8224">
        <f t="shared" si="899"/>
        <v>2</v>
      </c>
      <c r="Z8224">
        <f t="shared" si="900"/>
        <v>1</v>
      </c>
      <c r="AA8224" t="str">
        <f t="shared" si="901"/>
        <v>Q1</v>
      </c>
      <c r="AB8224" s="3">
        <f t="shared" si="902"/>
        <v>41698</v>
      </c>
    </row>
    <row r="8225" spans="1:28" ht="12.5" x14ac:dyDescent="0.25">
      <c r="A8225" s="1">
        <v>8224</v>
      </c>
      <c r="B8225" s="1" t="s">
        <v>9910</v>
      </c>
      <c r="C8225" s="2">
        <v>42533</v>
      </c>
      <c r="D8225" s="2">
        <v>42537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1">
        <v>185.88</v>
      </c>
      <c r="S8225" s="1">
        <v>6</v>
      </c>
      <c r="T8225" s="7">
        <v>0</v>
      </c>
      <c r="U8225" s="10">
        <v>83.646000000000001</v>
      </c>
      <c r="V8225">
        <f t="shared" si="896"/>
        <v>185.88</v>
      </c>
      <c r="W8225" t="str">
        <f t="shared" si="897"/>
        <v>none</v>
      </c>
      <c r="X8225">
        <f t="shared" si="898"/>
        <v>2016</v>
      </c>
      <c r="Y8225">
        <f t="shared" si="899"/>
        <v>6</v>
      </c>
      <c r="Z8225">
        <f t="shared" si="900"/>
        <v>4</v>
      </c>
      <c r="AA8225" t="str">
        <f t="shared" si="901"/>
        <v>Q2</v>
      </c>
      <c r="AB8225" s="3">
        <f t="shared" si="902"/>
        <v>42551</v>
      </c>
    </row>
    <row r="8226" spans="1:28" ht="12.5" x14ac:dyDescent="0.25">
      <c r="A8226" s="1">
        <v>8225</v>
      </c>
      <c r="B8226" s="1" t="s">
        <v>9910</v>
      </c>
      <c r="C8226" s="2">
        <v>42533</v>
      </c>
      <c r="D8226" s="2">
        <v>4253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1">
        <v>12.96</v>
      </c>
      <c r="S8226" s="1">
        <v>2</v>
      </c>
      <c r="T8226" s="7">
        <v>0</v>
      </c>
      <c r="U8226" s="10">
        <v>6.2207999999999997</v>
      </c>
      <c r="V8226">
        <f t="shared" si="896"/>
        <v>12.96</v>
      </c>
      <c r="W8226" t="str">
        <f t="shared" si="897"/>
        <v>none</v>
      </c>
      <c r="X8226">
        <f t="shared" si="898"/>
        <v>2016</v>
      </c>
      <c r="Y8226">
        <f t="shared" si="899"/>
        <v>6</v>
      </c>
      <c r="Z8226">
        <f t="shared" si="900"/>
        <v>4</v>
      </c>
      <c r="AA8226" t="str">
        <f t="shared" si="901"/>
        <v>Q2</v>
      </c>
      <c r="AB8226" s="3">
        <f t="shared" si="902"/>
        <v>42551</v>
      </c>
    </row>
    <row r="8227" spans="1:28" ht="12.5" x14ac:dyDescent="0.25">
      <c r="A8227" s="1">
        <v>8226</v>
      </c>
      <c r="B8227" s="1" t="s">
        <v>9911</v>
      </c>
      <c r="C8227" s="2">
        <v>43040</v>
      </c>
      <c r="D8227" s="2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1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1">
        <v>189.7</v>
      </c>
      <c r="S8227" s="1">
        <v>10</v>
      </c>
      <c r="T8227" s="7">
        <v>0</v>
      </c>
      <c r="U8227" s="10">
        <v>91.055999999999997</v>
      </c>
      <c r="V8227">
        <f t="shared" si="896"/>
        <v>189.7</v>
      </c>
      <c r="W8227" t="str">
        <f t="shared" si="897"/>
        <v>none</v>
      </c>
      <c r="X8227">
        <f t="shared" si="898"/>
        <v>2017</v>
      </c>
      <c r="Y8227">
        <f t="shared" si="899"/>
        <v>11</v>
      </c>
      <c r="Z8227">
        <f t="shared" si="900"/>
        <v>6</v>
      </c>
      <c r="AA8227" t="str">
        <f t="shared" si="901"/>
        <v>Q4</v>
      </c>
      <c r="AB8227" s="3">
        <f t="shared" si="902"/>
        <v>43069</v>
      </c>
    </row>
    <row r="8228" spans="1:28" ht="12.5" x14ac:dyDescent="0.25">
      <c r="A8228" s="1">
        <v>8227</v>
      </c>
      <c r="B8228" s="1" t="s">
        <v>9911</v>
      </c>
      <c r="C8228" s="2">
        <v>43040</v>
      </c>
      <c r="D8228" s="2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1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1">
        <v>40.99</v>
      </c>
      <c r="S8228" s="1">
        <v>1</v>
      </c>
      <c r="T8228" s="7">
        <v>0</v>
      </c>
      <c r="U8228" s="10">
        <v>20.085100000000001</v>
      </c>
      <c r="V8228">
        <f t="shared" si="896"/>
        <v>40.99</v>
      </c>
      <c r="W8228" t="str">
        <f t="shared" si="897"/>
        <v>none</v>
      </c>
      <c r="X8228">
        <f t="shared" si="898"/>
        <v>2017</v>
      </c>
      <c r="Y8228">
        <f t="shared" si="899"/>
        <v>11</v>
      </c>
      <c r="Z8228">
        <f t="shared" si="900"/>
        <v>6</v>
      </c>
      <c r="AA8228" t="str">
        <f t="shared" si="901"/>
        <v>Q4</v>
      </c>
      <c r="AB8228" s="3">
        <f t="shared" si="902"/>
        <v>43069</v>
      </c>
    </row>
    <row r="8229" spans="1:28" ht="12.5" x14ac:dyDescent="0.25">
      <c r="A8229" s="1">
        <v>8228</v>
      </c>
      <c r="B8229" s="1" t="s">
        <v>9912</v>
      </c>
      <c r="C8229" s="2">
        <v>42464</v>
      </c>
      <c r="D8229" s="2">
        <v>42468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1">
        <v>82.64</v>
      </c>
      <c r="S8229" s="1">
        <v>2</v>
      </c>
      <c r="T8229" s="7">
        <v>0</v>
      </c>
      <c r="U8229" s="10">
        <v>7.4375999999999998</v>
      </c>
      <c r="V8229">
        <f t="shared" si="896"/>
        <v>82.64</v>
      </c>
      <c r="W8229" t="str">
        <f t="shared" si="897"/>
        <v>none</v>
      </c>
      <c r="X8229">
        <f t="shared" si="898"/>
        <v>2016</v>
      </c>
      <c r="Y8229">
        <f t="shared" si="899"/>
        <v>4</v>
      </c>
      <c r="Z8229">
        <f t="shared" si="900"/>
        <v>5</v>
      </c>
      <c r="AA8229" t="str">
        <f t="shared" si="901"/>
        <v>Q2</v>
      </c>
      <c r="AB8229" s="3">
        <f t="shared" si="902"/>
        <v>42490</v>
      </c>
    </row>
    <row r="8230" spans="1:28" ht="12.5" x14ac:dyDescent="0.25">
      <c r="A8230" s="1">
        <v>8229</v>
      </c>
      <c r="B8230" s="1" t="s">
        <v>9912</v>
      </c>
      <c r="C8230" s="2">
        <v>42464</v>
      </c>
      <c r="D8230" s="2">
        <v>42468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1">
        <v>31.02</v>
      </c>
      <c r="S8230" s="1">
        <v>2</v>
      </c>
      <c r="T8230" s="7">
        <v>0</v>
      </c>
      <c r="U8230" s="10">
        <v>8.0652000000000008</v>
      </c>
      <c r="V8230">
        <f t="shared" si="896"/>
        <v>31.02</v>
      </c>
      <c r="W8230" t="str">
        <f t="shared" si="897"/>
        <v>none</v>
      </c>
      <c r="X8230">
        <f t="shared" si="898"/>
        <v>2016</v>
      </c>
      <c r="Y8230">
        <f t="shared" si="899"/>
        <v>4</v>
      </c>
      <c r="Z8230">
        <f t="shared" si="900"/>
        <v>5</v>
      </c>
      <c r="AA8230" t="str">
        <f t="shared" si="901"/>
        <v>Q2</v>
      </c>
      <c r="AB8230" s="3">
        <f t="shared" si="902"/>
        <v>42490</v>
      </c>
    </row>
    <row r="8231" spans="1:28" ht="12.5" x14ac:dyDescent="0.25">
      <c r="A8231" s="1">
        <v>8230</v>
      </c>
      <c r="B8231" s="1" t="s">
        <v>9912</v>
      </c>
      <c r="C8231" s="2">
        <v>42464</v>
      </c>
      <c r="D8231" s="2">
        <v>42468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1">
        <v>89.97</v>
      </c>
      <c r="S8231" s="1">
        <v>3</v>
      </c>
      <c r="T8231" s="7">
        <v>0</v>
      </c>
      <c r="U8231" s="10">
        <v>37.787399999999998</v>
      </c>
      <c r="V8231">
        <f t="shared" si="896"/>
        <v>89.97</v>
      </c>
      <c r="W8231" t="str">
        <f t="shared" si="897"/>
        <v>none</v>
      </c>
      <c r="X8231">
        <f t="shared" si="898"/>
        <v>2016</v>
      </c>
      <c r="Y8231">
        <f t="shared" si="899"/>
        <v>4</v>
      </c>
      <c r="Z8231">
        <f t="shared" si="900"/>
        <v>5</v>
      </c>
      <c r="AA8231" t="str">
        <f t="shared" si="901"/>
        <v>Q2</v>
      </c>
      <c r="AB8231" s="3">
        <f t="shared" si="902"/>
        <v>42490</v>
      </c>
    </row>
    <row r="8232" spans="1:28" ht="12.5" x14ac:dyDescent="0.25">
      <c r="A8232" s="1">
        <v>8231</v>
      </c>
      <c r="B8232" s="1" t="s">
        <v>9913</v>
      </c>
      <c r="C8232" s="2">
        <v>42551</v>
      </c>
      <c r="D8232" s="2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1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1">
        <v>35.97</v>
      </c>
      <c r="S8232" s="1">
        <v>3</v>
      </c>
      <c r="T8232" s="7">
        <v>0</v>
      </c>
      <c r="U8232" s="10">
        <v>9.7119</v>
      </c>
      <c r="V8232">
        <f t="shared" si="896"/>
        <v>35.97</v>
      </c>
      <c r="W8232" t="str">
        <f t="shared" si="897"/>
        <v>none</v>
      </c>
      <c r="X8232">
        <f t="shared" si="898"/>
        <v>2016</v>
      </c>
      <c r="Y8232">
        <f t="shared" si="899"/>
        <v>6</v>
      </c>
      <c r="Z8232">
        <f t="shared" si="900"/>
        <v>6</v>
      </c>
      <c r="AA8232" t="str">
        <f t="shared" si="901"/>
        <v>Q2</v>
      </c>
      <c r="AB8232" s="3">
        <f t="shared" si="902"/>
        <v>42551</v>
      </c>
    </row>
    <row r="8233" spans="1:28" ht="12.5" x14ac:dyDescent="0.25">
      <c r="A8233" s="1">
        <v>8232</v>
      </c>
      <c r="B8233" s="1" t="s">
        <v>9913</v>
      </c>
      <c r="C8233" s="2">
        <v>42551</v>
      </c>
      <c r="D8233" s="2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1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1">
        <v>1266.8599999999999</v>
      </c>
      <c r="S8233" s="1">
        <v>7</v>
      </c>
      <c r="T8233" s="7">
        <v>0</v>
      </c>
      <c r="U8233" s="10">
        <v>291.37779999999998</v>
      </c>
      <c r="V8233">
        <f t="shared" si="896"/>
        <v>1266.8599999999999</v>
      </c>
      <c r="W8233" t="str">
        <f t="shared" si="897"/>
        <v>none</v>
      </c>
      <c r="X8233">
        <f t="shared" si="898"/>
        <v>2016</v>
      </c>
      <c r="Y8233">
        <f t="shared" si="899"/>
        <v>6</v>
      </c>
      <c r="Z8233">
        <f t="shared" si="900"/>
        <v>6</v>
      </c>
      <c r="AA8233" t="str">
        <f t="shared" si="901"/>
        <v>Q2</v>
      </c>
      <c r="AB8233" s="3">
        <f t="shared" si="902"/>
        <v>42551</v>
      </c>
    </row>
    <row r="8234" spans="1:28" ht="12.5" x14ac:dyDescent="0.25">
      <c r="A8234" s="1">
        <v>8233</v>
      </c>
      <c r="B8234" s="1" t="s">
        <v>9914</v>
      </c>
      <c r="C8234" s="2">
        <v>41904</v>
      </c>
      <c r="D8234" s="2">
        <v>41910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1">
        <v>169.45</v>
      </c>
      <c r="S8234" s="1">
        <v>5</v>
      </c>
      <c r="T8234" s="7">
        <v>0</v>
      </c>
      <c r="U8234" s="10">
        <v>42.362499999999997</v>
      </c>
      <c r="V8234">
        <f t="shared" si="896"/>
        <v>169.45</v>
      </c>
      <c r="W8234" t="str">
        <f t="shared" si="897"/>
        <v>none</v>
      </c>
      <c r="X8234">
        <f t="shared" si="898"/>
        <v>2014</v>
      </c>
      <c r="Y8234">
        <f t="shared" si="899"/>
        <v>9</v>
      </c>
      <c r="Z8234">
        <f t="shared" si="900"/>
        <v>7</v>
      </c>
      <c r="AA8234" t="str">
        <f t="shared" si="901"/>
        <v>Q3</v>
      </c>
      <c r="AB8234" s="3">
        <f t="shared" si="902"/>
        <v>41912</v>
      </c>
    </row>
    <row r="8235" spans="1:28" ht="12.5" x14ac:dyDescent="0.25">
      <c r="A8235" s="1">
        <v>8234</v>
      </c>
      <c r="B8235" s="1" t="s">
        <v>9914</v>
      </c>
      <c r="C8235" s="2">
        <v>41904</v>
      </c>
      <c r="D8235" s="2">
        <v>41910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1">
        <v>40.68</v>
      </c>
      <c r="S8235" s="1">
        <v>2</v>
      </c>
      <c r="T8235" s="7">
        <v>0</v>
      </c>
      <c r="U8235" s="10">
        <v>0.40679999999999999</v>
      </c>
      <c r="V8235">
        <f t="shared" si="896"/>
        <v>40.68</v>
      </c>
      <c r="W8235" t="str">
        <f t="shared" si="897"/>
        <v>none</v>
      </c>
      <c r="X8235">
        <f t="shared" si="898"/>
        <v>2014</v>
      </c>
      <c r="Y8235">
        <f t="shared" si="899"/>
        <v>9</v>
      </c>
      <c r="Z8235">
        <f t="shared" si="900"/>
        <v>7</v>
      </c>
      <c r="AA8235" t="str">
        <f t="shared" si="901"/>
        <v>Q3</v>
      </c>
      <c r="AB8235" s="3">
        <f t="shared" si="902"/>
        <v>41912</v>
      </c>
    </row>
    <row r="8236" spans="1:28" ht="12.5" x14ac:dyDescent="0.25">
      <c r="A8236" s="1">
        <v>8235</v>
      </c>
      <c r="B8236" s="1" t="s">
        <v>9915</v>
      </c>
      <c r="C8236" s="2">
        <v>42856</v>
      </c>
      <c r="D8236" s="2">
        <v>42861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1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1">
        <v>3.3279999999999998</v>
      </c>
      <c r="S8236" s="1">
        <v>2</v>
      </c>
      <c r="T8236" s="7">
        <v>0.2</v>
      </c>
      <c r="U8236" s="10">
        <v>0.41599999999999998</v>
      </c>
      <c r="V8236">
        <f t="shared" si="896"/>
        <v>2.6623999999999999</v>
      </c>
      <c r="W8236" t="str">
        <f t="shared" si="897"/>
        <v>none</v>
      </c>
      <c r="X8236">
        <f t="shared" si="898"/>
        <v>2017</v>
      </c>
      <c r="Y8236">
        <f t="shared" si="899"/>
        <v>5</v>
      </c>
      <c r="Z8236">
        <f t="shared" si="900"/>
        <v>6</v>
      </c>
      <c r="AA8236" t="str">
        <f t="shared" si="901"/>
        <v>Q2</v>
      </c>
      <c r="AB8236" s="3">
        <f t="shared" si="902"/>
        <v>42886</v>
      </c>
    </row>
    <row r="8237" spans="1:28" ht="12.5" x14ac:dyDescent="0.25">
      <c r="A8237" s="1">
        <v>8236</v>
      </c>
      <c r="B8237" s="1" t="s">
        <v>9915</v>
      </c>
      <c r="C8237" s="2">
        <v>42856</v>
      </c>
      <c r="D8237" s="2">
        <v>42861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1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1">
        <v>933.26199999999994</v>
      </c>
      <c r="S8237" s="1">
        <v>4</v>
      </c>
      <c r="T8237" s="7">
        <v>0.45</v>
      </c>
      <c r="U8237" s="10">
        <v>458.14679999999998</v>
      </c>
      <c r="V8237">
        <f t="shared" si="896"/>
        <v>513.29409999999996</v>
      </c>
      <c r="W8237" t="str">
        <f t="shared" si="897"/>
        <v>none</v>
      </c>
      <c r="X8237">
        <f t="shared" si="898"/>
        <v>2017</v>
      </c>
      <c r="Y8237">
        <f t="shared" si="899"/>
        <v>5</v>
      </c>
      <c r="Z8237">
        <f t="shared" si="900"/>
        <v>6</v>
      </c>
      <c r="AA8237" t="str">
        <f t="shared" si="901"/>
        <v>Q2</v>
      </c>
      <c r="AB8237" s="3">
        <f t="shared" si="902"/>
        <v>42886</v>
      </c>
    </row>
    <row r="8238" spans="1:28" ht="12.5" x14ac:dyDescent="0.25">
      <c r="A8238" s="1">
        <v>8237</v>
      </c>
      <c r="B8238" s="1" t="s">
        <v>9915</v>
      </c>
      <c r="C8238" s="2">
        <v>42856</v>
      </c>
      <c r="D8238" s="2">
        <v>42861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1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1">
        <v>2803.92</v>
      </c>
      <c r="S8238" s="1">
        <v>5</v>
      </c>
      <c r="T8238" s="7">
        <v>0.2</v>
      </c>
      <c r="U8238" s="10">
        <v>0</v>
      </c>
      <c r="V8238">
        <f t="shared" si="896"/>
        <v>2243.136</v>
      </c>
      <c r="W8238" t="str">
        <f t="shared" si="897"/>
        <v>none</v>
      </c>
      <c r="X8238">
        <f t="shared" si="898"/>
        <v>2017</v>
      </c>
      <c r="Y8238">
        <f t="shared" si="899"/>
        <v>5</v>
      </c>
      <c r="Z8238">
        <f t="shared" si="900"/>
        <v>6</v>
      </c>
      <c r="AA8238" t="str">
        <f t="shared" si="901"/>
        <v>Q2</v>
      </c>
      <c r="AB8238" s="3">
        <f t="shared" si="902"/>
        <v>42886</v>
      </c>
    </row>
    <row r="8239" spans="1:28" ht="12.5" x14ac:dyDescent="0.25">
      <c r="A8239" s="1">
        <v>8238</v>
      </c>
      <c r="B8239" s="1" t="s">
        <v>9916</v>
      </c>
      <c r="C8239" s="2">
        <v>43028</v>
      </c>
      <c r="D8239" s="2">
        <v>43028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1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1">
        <v>4.7679999999999998</v>
      </c>
      <c r="S8239" s="1">
        <v>2</v>
      </c>
      <c r="T8239" s="7">
        <v>0.2</v>
      </c>
      <c r="U8239" s="10">
        <v>0.77480000000000004</v>
      </c>
      <c r="V8239">
        <f t="shared" si="896"/>
        <v>3.8144</v>
      </c>
      <c r="W8239" t="str">
        <f t="shared" si="897"/>
        <v>none</v>
      </c>
      <c r="X8239">
        <f t="shared" si="898"/>
        <v>2017</v>
      </c>
      <c r="Y8239">
        <f t="shared" si="899"/>
        <v>10</v>
      </c>
      <c r="Z8239">
        <f t="shared" si="900"/>
        <v>5</v>
      </c>
      <c r="AA8239" t="str">
        <f t="shared" si="901"/>
        <v>Q4</v>
      </c>
      <c r="AB8239" s="3">
        <f t="shared" si="902"/>
        <v>43039</v>
      </c>
    </row>
    <row r="8240" spans="1:28" ht="12.5" x14ac:dyDescent="0.25">
      <c r="A8240" s="1">
        <v>8239</v>
      </c>
      <c r="B8240" s="1" t="s">
        <v>9916</v>
      </c>
      <c r="C8240" s="2">
        <v>43028</v>
      </c>
      <c r="D8240" s="2">
        <v>43028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1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1">
        <v>6.6719999999999997</v>
      </c>
      <c r="S8240" s="1">
        <v>1</v>
      </c>
      <c r="T8240" s="7">
        <v>0.2</v>
      </c>
      <c r="U8240" s="10">
        <v>2.5019999999999998</v>
      </c>
      <c r="V8240">
        <f t="shared" si="896"/>
        <v>5.3376000000000001</v>
      </c>
      <c r="W8240" t="str">
        <f t="shared" si="897"/>
        <v>none</v>
      </c>
      <c r="X8240">
        <f t="shared" si="898"/>
        <v>2017</v>
      </c>
      <c r="Y8240">
        <f t="shared" si="899"/>
        <v>10</v>
      </c>
      <c r="Z8240">
        <f t="shared" si="900"/>
        <v>5</v>
      </c>
      <c r="AA8240" t="str">
        <f t="shared" si="901"/>
        <v>Q4</v>
      </c>
      <c r="AB8240" s="3">
        <f t="shared" si="902"/>
        <v>43039</v>
      </c>
    </row>
    <row r="8241" spans="1:28" ht="12.5" x14ac:dyDescent="0.25">
      <c r="A8241" s="1">
        <v>8240</v>
      </c>
      <c r="B8241" s="1" t="s">
        <v>9916</v>
      </c>
      <c r="C8241" s="2">
        <v>43028</v>
      </c>
      <c r="D8241" s="2">
        <v>43028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1">
        <v>4.4480000000000004</v>
      </c>
      <c r="S8241" s="1">
        <v>2</v>
      </c>
      <c r="T8241" s="7">
        <v>0.2</v>
      </c>
      <c r="U8241" s="10">
        <v>1.1120000000000001</v>
      </c>
      <c r="V8241">
        <f t="shared" si="896"/>
        <v>3.5584000000000007</v>
      </c>
      <c r="W8241" t="str">
        <f t="shared" si="897"/>
        <v>none</v>
      </c>
      <c r="X8241">
        <f t="shared" si="898"/>
        <v>2017</v>
      </c>
      <c r="Y8241">
        <f t="shared" si="899"/>
        <v>10</v>
      </c>
      <c r="Z8241">
        <f t="shared" si="900"/>
        <v>5</v>
      </c>
      <c r="AA8241" t="str">
        <f t="shared" si="901"/>
        <v>Q4</v>
      </c>
      <c r="AB8241" s="3">
        <f t="shared" si="902"/>
        <v>43039</v>
      </c>
    </row>
    <row r="8242" spans="1:28" ht="12.5" x14ac:dyDescent="0.25">
      <c r="A8242" s="1">
        <v>8241</v>
      </c>
      <c r="B8242" s="1" t="s">
        <v>9916</v>
      </c>
      <c r="C8242" s="2">
        <v>43028</v>
      </c>
      <c r="D8242" s="2">
        <v>43028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1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1">
        <v>43.936</v>
      </c>
      <c r="S8242" s="1">
        <v>4</v>
      </c>
      <c r="T8242" s="7">
        <v>0.2</v>
      </c>
      <c r="U8242" s="10">
        <v>6.0411999999999999</v>
      </c>
      <c r="V8242">
        <f t="shared" si="896"/>
        <v>35.148800000000001</v>
      </c>
      <c r="W8242" t="str">
        <f t="shared" si="897"/>
        <v>none</v>
      </c>
      <c r="X8242">
        <f t="shared" si="898"/>
        <v>2017</v>
      </c>
      <c r="Y8242">
        <f t="shared" si="899"/>
        <v>10</v>
      </c>
      <c r="Z8242">
        <f t="shared" si="900"/>
        <v>5</v>
      </c>
      <c r="AA8242" t="str">
        <f t="shared" si="901"/>
        <v>Q4</v>
      </c>
      <c r="AB8242" s="3">
        <f t="shared" si="902"/>
        <v>43039</v>
      </c>
    </row>
    <row r="8243" spans="1:28" ht="12.5" x14ac:dyDescent="0.25">
      <c r="A8243" s="1">
        <v>8242</v>
      </c>
      <c r="B8243" s="1" t="s">
        <v>9917</v>
      </c>
      <c r="C8243" s="2">
        <v>41883</v>
      </c>
      <c r="D8243" s="2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1">
        <v>23.744</v>
      </c>
      <c r="S8243" s="1">
        <v>2</v>
      </c>
      <c r="T8243" s="7">
        <v>0.2</v>
      </c>
      <c r="U8243" s="10">
        <v>8.3103999999999996</v>
      </c>
      <c r="V8243">
        <f t="shared" si="896"/>
        <v>18.995200000000001</v>
      </c>
      <c r="W8243" t="str">
        <f t="shared" si="897"/>
        <v>none</v>
      </c>
      <c r="X8243">
        <f t="shared" si="898"/>
        <v>2014</v>
      </c>
      <c r="Y8243">
        <f t="shared" si="899"/>
        <v>9</v>
      </c>
      <c r="Z8243">
        <f t="shared" si="900"/>
        <v>5</v>
      </c>
      <c r="AA8243" t="str">
        <f t="shared" si="901"/>
        <v>Q3</v>
      </c>
      <c r="AB8243" s="3">
        <f t="shared" si="902"/>
        <v>41912</v>
      </c>
    </row>
    <row r="8244" spans="1:28" ht="12.5" x14ac:dyDescent="0.25">
      <c r="A8244" s="1">
        <v>8243</v>
      </c>
      <c r="B8244" s="1" t="s">
        <v>9917</v>
      </c>
      <c r="C8244" s="2">
        <v>41883</v>
      </c>
      <c r="D8244" s="2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1">
        <v>357</v>
      </c>
      <c r="S8244" s="1">
        <v>3</v>
      </c>
      <c r="T8244" s="7">
        <v>0</v>
      </c>
      <c r="U8244" s="10">
        <v>57.12</v>
      </c>
      <c r="V8244">
        <f t="shared" si="896"/>
        <v>357</v>
      </c>
      <c r="W8244" t="str">
        <f t="shared" si="897"/>
        <v>none</v>
      </c>
      <c r="X8244">
        <f t="shared" si="898"/>
        <v>2014</v>
      </c>
      <c r="Y8244">
        <f t="shared" si="899"/>
        <v>9</v>
      </c>
      <c r="Z8244">
        <f t="shared" si="900"/>
        <v>5</v>
      </c>
      <c r="AA8244" t="str">
        <f t="shared" si="901"/>
        <v>Q3</v>
      </c>
      <c r="AB8244" s="3">
        <f t="shared" si="902"/>
        <v>41912</v>
      </c>
    </row>
    <row r="8245" spans="1:28" ht="12.5" x14ac:dyDescent="0.25">
      <c r="A8245" s="1">
        <v>8244</v>
      </c>
      <c r="B8245" s="1" t="s">
        <v>9918</v>
      </c>
      <c r="C8245" s="2">
        <v>41863</v>
      </c>
      <c r="D8245" s="2">
        <v>41867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1">
        <v>806.33600000000001</v>
      </c>
      <c r="S8245" s="1">
        <v>8</v>
      </c>
      <c r="T8245" s="7">
        <v>0.2</v>
      </c>
      <c r="U8245" s="10">
        <v>50.396000000000001</v>
      </c>
      <c r="V8245">
        <f t="shared" si="896"/>
        <v>645.06880000000001</v>
      </c>
      <c r="W8245" t="str">
        <f t="shared" si="897"/>
        <v>none</v>
      </c>
      <c r="X8245">
        <f t="shared" si="898"/>
        <v>2014</v>
      </c>
      <c r="Y8245">
        <f t="shared" si="899"/>
        <v>8</v>
      </c>
      <c r="Z8245">
        <f t="shared" si="900"/>
        <v>6</v>
      </c>
      <c r="AA8245" t="str">
        <f t="shared" si="901"/>
        <v>Q3</v>
      </c>
      <c r="AB8245" s="3">
        <f t="shared" si="902"/>
        <v>41882</v>
      </c>
    </row>
    <row r="8246" spans="1:28" ht="12.5" x14ac:dyDescent="0.25">
      <c r="A8246" s="1">
        <v>8245</v>
      </c>
      <c r="B8246" s="1" t="s">
        <v>9918</v>
      </c>
      <c r="C8246" s="2">
        <v>41863</v>
      </c>
      <c r="D8246" s="2">
        <v>41867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1">
        <v>85.44</v>
      </c>
      <c r="S8246" s="1">
        <v>3</v>
      </c>
      <c r="T8246" s="7">
        <v>0</v>
      </c>
      <c r="U8246" s="10">
        <v>31.6128</v>
      </c>
      <c r="V8246">
        <f t="shared" si="896"/>
        <v>85.44</v>
      </c>
      <c r="W8246" t="str">
        <f t="shared" si="897"/>
        <v>none</v>
      </c>
      <c r="X8246">
        <f t="shared" si="898"/>
        <v>2014</v>
      </c>
      <c r="Y8246">
        <f t="shared" si="899"/>
        <v>8</v>
      </c>
      <c r="Z8246">
        <f t="shared" si="900"/>
        <v>6</v>
      </c>
      <c r="AA8246" t="str">
        <f t="shared" si="901"/>
        <v>Q3</v>
      </c>
      <c r="AB8246" s="3">
        <f t="shared" si="902"/>
        <v>41882</v>
      </c>
    </row>
    <row r="8247" spans="1:28" ht="12.5" x14ac:dyDescent="0.25">
      <c r="A8247" s="1">
        <v>8246</v>
      </c>
      <c r="B8247" s="1" t="s">
        <v>9919</v>
      </c>
      <c r="C8247" s="2">
        <v>41870</v>
      </c>
      <c r="D8247" s="2">
        <v>41874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1">
        <v>344.91</v>
      </c>
      <c r="S8247" s="1">
        <v>3</v>
      </c>
      <c r="T8247" s="7">
        <v>0</v>
      </c>
      <c r="U8247" s="10">
        <v>10.347300000000001</v>
      </c>
      <c r="V8247">
        <f t="shared" si="896"/>
        <v>344.91</v>
      </c>
      <c r="W8247" t="str">
        <f t="shared" si="897"/>
        <v>none</v>
      </c>
      <c r="X8247">
        <f t="shared" si="898"/>
        <v>2014</v>
      </c>
      <c r="Y8247">
        <f t="shared" si="899"/>
        <v>8</v>
      </c>
      <c r="Z8247">
        <f t="shared" si="900"/>
        <v>6</v>
      </c>
      <c r="AA8247" t="str">
        <f t="shared" si="901"/>
        <v>Q3</v>
      </c>
      <c r="AB8247" s="3">
        <f t="shared" si="902"/>
        <v>41882</v>
      </c>
    </row>
    <row r="8248" spans="1:28" ht="12.5" x14ac:dyDescent="0.25">
      <c r="A8248" s="1">
        <v>8247</v>
      </c>
      <c r="B8248" s="1" t="s">
        <v>9920</v>
      </c>
      <c r="C8248" s="2">
        <v>42134</v>
      </c>
      <c r="D8248" s="2">
        <v>4213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1">
        <v>70.97</v>
      </c>
      <c r="S8248" s="1">
        <v>5</v>
      </c>
      <c r="T8248" s="7">
        <v>0.8</v>
      </c>
      <c r="U8248" s="10">
        <v>191.619</v>
      </c>
      <c r="V8248">
        <f t="shared" si="896"/>
        <v>14.193999999999997</v>
      </c>
      <c r="W8248" t="str">
        <f t="shared" si="897"/>
        <v>none</v>
      </c>
      <c r="X8248">
        <f t="shared" si="898"/>
        <v>2015</v>
      </c>
      <c r="Y8248">
        <f t="shared" si="899"/>
        <v>5</v>
      </c>
      <c r="Z8248">
        <f t="shared" si="900"/>
        <v>7</v>
      </c>
      <c r="AA8248" t="str">
        <f t="shared" si="901"/>
        <v>Q2</v>
      </c>
      <c r="AB8248" s="3">
        <f t="shared" si="902"/>
        <v>42155</v>
      </c>
    </row>
    <row r="8249" spans="1:28" ht="12.5" x14ac:dyDescent="0.25">
      <c r="A8249" s="1">
        <v>8248</v>
      </c>
      <c r="B8249" s="1" t="s">
        <v>9920</v>
      </c>
      <c r="C8249" s="2">
        <v>42134</v>
      </c>
      <c r="D8249" s="2">
        <v>4213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1">
        <v>36.783999999999999</v>
      </c>
      <c r="S8249" s="1">
        <v>2</v>
      </c>
      <c r="T8249" s="7">
        <v>0.2</v>
      </c>
      <c r="U8249" s="10">
        <v>3.6783999999999999</v>
      </c>
      <c r="V8249">
        <f t="shared" si="896"/>
        <v>29.427199999999999</v>
      </c>
      <c r="W8249" t="str">
        <f t="shared" si="897"/>
        <v>none</v>
      </c>
      <c r="X8249">
        <f t="shared" si="898"/>
        <v>2015</v>
      </c>
      <c r="Y8249">
        <f t="shared" si="899"/>
        <v>5</v>
      </c>
      <c r="Z8249">
        <f t="shared" si="900"/>
        <v>7</v>
      </c>
      <c r="AA8249" t="str">
        <f t="shared" si="901"/>
        <v>Q2</v>
      </c>
      <c r="AB8249" s="3">
        <f t="shared" si="902"/>
        <v>42155</v>
      </c>
    </row>
    <row r="8250" spans="1:28" ht="12.5" x14ac:dyDescent="0.25">
      <c r="A8250" s="1">
        <v>8249</v>
      </c>
      <c r="B8250" s="1" t="s">
        <v>9921</v>
      </c>
      <c r="C8250" s="2">
        <v>42500</v>
      </c>
      <c r="D8250" s="2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1">
        <v>743.98800000000006</v>
      </c>
      <c r="S8250" s="1">
        <v>2</v>
      </c>
      <c r="T8250" s="7">
        <v>0.4</v>
      </c>
      <c r="U8250" s="10">
        <v>123.998</v>
      </c>
      <c r="V8250">
        <f t="shared" si="896"/>
        <v>446.39280000000002</v>
      </c>
      <c r="W8250" t="str">
        <f t="shared" si="897"/>
        <v>none</v>
      </c>
      <c r="X8250">
        <f t="shared" si="898"/>
        <v>2016</v>
      </c>
      <c r="Y8250">
        <f t="shared" si="899"/>
        <v>5</v>
      </c>
      <c r="Z8250">
        <f t="shared" si="900"/>
        <v>5</v>
      </c>
      <c r="AA8250" t="str">
        <f t="shared" si="901"/>
        <v>Q2</v>
      </c>
      <c r="AB8250" s="3">
        <f t="shared" si="902"/>
        <v>42521</v>
      </c>
    </row>
    <row r="8251" spans="1:28" ht="12.5" x14ac:dyDescent="0.25">
      <c r="A8251" s="1">
        <v>8250</v>
      </c>
      <c r="B8251" s="1" t="s">
        <v>9922</v>
      </c>
      <c r="C8251" s="2">
        <v>42068</v>
      </c>
      <c r="D8251" s="2">
        <v>42072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1">
        <v>11.212</v>
      </c>
      <c r="S8251" s="1">
        <v>2</v>
      </c>
      <c r="T8251" s="7">
        <v>0.8</v>
      </c>
      <c r="U8251" s="10">
        <v>16.818000000000001</v>
      </c>
      <c r="V8251">
        <f t="shared" si="896"/>
        <v>2.2423999999999995</v>
      </c>
      <c r="W8251" t="str">
        <f t="shared" si="897"/>
        <v>none</v>
      </c>
      <c r="X8251">
        <f t="shared" si="898"/>
        <v>2015</v>
      </c>
      <c r="Y8251">
        <f t="shared" si="899"/>
        <v>3</v>
      </c>
      <c r="Z8251">
        <f t="shared" si="900"/>
        <v>1</v>
      </c>
      <c r="AA8251" t="str">
        <f t="shared" si="901"/>
        <v>Q1</v>
      </c>
      <c r="AB8251" s="3">
        <f t="shared" si="902"/>
        <v>42094</v>
      </c>
    </row>
    <row r="8252" spans="1:28" ht="12.5" x14ac:dyDescent="0.25">
      <c r="A8252" s="1">
        <v>8251</v>
      </c>
      <c r="B8252" s="1" t="s">
        <v>9922</v>
      </c>
      <c r="C8252" s="2">
        <v>42068</v>
      </c>
      <c r="D8252" s="2">
        <v>42072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1">
        <v>4.7119999999999997</v>
      </c>
      <c r="S8252" s="1">
        <v>2</v>
      </c>
      <c r="T8252" s="7">
        <v>0.6</v>
      </c>
      <c r="U8252" s="10">
        <v>1.8848</v>
      </c>
      <c r="V8252">
        <f t="shared" si="896"/>
        <v>1.8848</v>
      </c>
      <c r="W8252" t="str">
        <f t="shared" si="897"/>
        <v>none</v>
      </c>
      <c r="X8252">
        <f t="shared" si="898"/>
        <v>2015</v>
      </c>
      <c r="Y8252">
        <f t="shared" si="899"/>
        <v>3</v>
      </c>
      <c r="Z8252">
        <f t="shared" si="900"/>
        <v>1</v>
      </c>
      <c r="AA8252" t="str">
        <f t="shared" si="901"/>
        <v>Q1</v>
      </c>
      <c r="AB8252" s="3">
        <f t="shared" si="902"/>
        <v>42094</v>
      </c>
    </row>
    <row r="8253" spans="1:28" ht="12.5" x14ac:dyDescent="0.25">
      <c r="A8253" s="1">
        <v>8252</v>
      </c>
      <c r="B8253" s="1" t="s">
        <v>9922</v>
      </c>
      <c r="C8253" s="2">
        <v>42068</v>
      </c>
      <c r="D8253" s="2">
        <v>42072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1">
        <v>180.98</v>
      </c>
      <c r="S8253" s="1">
        <v>5</v>
      </c>
      <c r="T8253" s="7">
        <v>0.8</v>
      </c>
      <c r="U8253" s="10">
        <v>470.548</v>
      </c>
      <c r="V8253">
        <f t="shared" si="896"/>
        <v>36.195999999999991</v>
      </c>
      <c r="W8253" t="str">
        <f t="shared" si="897"/>
        <v>none</v>
      </c>
      <c r="X8253">
        <f t="shared" si="898"/>
        <v>2015</v>
      </c>
      <c r="Y8253">
        <f t="shared" si="899"/>
        <v>3</v>
      </c>
      <c r="Z8253">
        <f t="shared" si="900"/>
        <v>1</v>
      </c>
      <c r="AA8253" t="str">
        <f t="shared" si="901"/>
        <v>Q1</v>
      </c>
      <c r="AB8253" s="3">
        <f t="shared" si="902"/>
        <v>42094</v>
      </c>
    </row>
    <row r="8254" spans="1:28" ht="12.5" x14ac:dyDescent="0.25">
      <c r="A8254" s="1">
        <v>8253</v>
      </c>
      <c r="B8254" s="1" t="s">
        <v>9922</v>
      </c>
      <c r="C8254" s="2">
        <v>42068</v>
      </c>
      <c r="D8254" s="2">
        <v>42072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1">
        <v>60.415999999999997</v>
      </c>
      <c r="S8254" s="1">
        <v>2</v>
      </c>
      <c r="T8254" s="7">
        <v>0.2</v>
      </c>
      <c r="U8254" s="10">
        <v>6.0415999999999999</v>
      </c>
      <c r="V8254">
        <f t="shared" si="896"/>
        <v>48.332799999999999</v>
      </c>
      <c r="W8254" t="str">
        <f t="shared" si="897"/>
        <v>none</v>
      </c>
      <c r="X8254">
        <f t="shared" si="898"/>
        <v>2015</v>
      </c>
      <c r="Y8254">
        <f t="shared" si="899"/>
        <v>3</v>
      </c>
      <c r="Z8254">
        <f t="shared" si="900"/>
        <v>1</v>
      </c>
      <c r="AA8254" t="str">
        <f t="shared" si="901"/>
        <v>Q1</v>
      </c>
      <c r="AB8254" s="3">
        <f t="shared" si="902"/>
        <v>42094</v>
      </c>
    </row>
    <row r="8255" spans="1:28" ht="12.5" x14ac:dyDescent="0.25">
      <c r="A8255" s="1">
        <v>8254</v>
      </c>
      <c r="B8255" s="1" t="s">
        <v>9923</v>
      </c>
      <c r="C8255" s="2">
        <v>42959</v>
      </c>
      <c r="D8255" s="2">
        <v>42966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1">
        <v>299.99</v>
      </c>
      <c r="S8255" s="1">
        <v>1</v>
      </c>
      <c r="T8255" s="7">
        <v>0</v>
      </c>
      <c r="U8255" s="10">
        <v>89.997</v>
      </c>
      <c r="V8255">
        <f t="shared" si="896"/>
        <v>299.99</v>
      </c>
      <c r="W8255" t="str">
        <f t="shared" si="897"/>
        <v>none</v>
      </c>
      <c r="X8255">
        <f t="shared" si="898"/>
        <v>2017</v>
      </c>
      <c r="Y8255">
        <f t="shared" si="899"/>
        <v>8</v>
      </c>
      <c r="Z8255">
        <f t="shared" si="900"/>
        <v>6</v>
      </c>
      <c r="AA8255" t="str">
        <f t="shared" si="901"/>
        <v>Q3</v>
      </c>
      <c r="AB8255" s="3">
        <f t="shared" si="902"/>
        <v>42978</v>
      </c>
    </row>
    <row r="8256" spans="1:28" ht="12.5" x14ac:dyDescent="0.25">
      <c r="A8256" s="1">
        <v>8255</v>
      </c>
      <c r="B8256" s="1" t="s">
        <v>9923</v>
      </c>
      <c r="C8256" s="2">
        <v>42959</v>
      </c>
      <c r="D8256" s="2">
        <v>42966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1">
        <v>192.16</v>
      </c>
      <c r="S8256" s="1">
        <v>4</v>
      </c>
      <c r="T8256" s="7">
        <v>0</v>
      </c>
      <c r="U8256" s="10">
        <v>92.236800000000002</v>
      </c>
      <c r="V8256">
        <f t="shared" si="896"/>
        <v>192.16</v>
      </c>
      <c r="W8256" t="str">
        <f t="shared" si="897"/>
        <v>none</v>
      </c>
      <c r="X8256">
        <f t="shared" si="898"/>
        <v>2017</v>
      </c>
      <c r="Y8256">
        <f t="shared" si="899"/>
        <v>8</v>
      </c>
      <c r="Z8256">
        <f t="shared" si="900"/>
        <v>6</v>
      </c>
      <c r="AA8256" t="str">
        <f t="shared" si="901"/>
        <v>Q3</v>
      </c>
      <c r="AB8256" s="3">
        <f t="shared" si="902"/>
        <v>42978</v>
      </c>
    </row>
    <row r="8257" spans="1:28" ht="12.5" x14ac:dyDescent="0.25">
      <c r="A8257" s="1">
        <v>8256</v>
      </c>
      <c r="B8257" s="1" t="s">
        <v>9923</v>
      </c>
      <c r="C8257" s="2">
        <v>42959</v>
      </c>
      <c r="D8257" s="2">
        <v>42966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1">
        <v>242.624</v>
      </c>
      <c r="S8257" s="1">
        <v>8</v>
      </c>
      <c r="T8257" s="7">
        <v>0.2</v>
      </c>
      <c r="U8257" s="10">
        <v>27.295200000000001</v>
      </c>
      <c r="V8257">
        <f t="shared" si="896"/>
        <v>194.0992</v>
      </c>
      <c r="W8257" t="str">
        <f t="shared" si="897"/>
        <v>none</v>
      </c>
      <c r="X8257">
        <f t="shared" si="898"/>
        <v>2017</v>
      </c>
      <c r="Y8257">
        <f t="shared" si="899"/>
        <v>8</v>
      </c>
      <c r="Z8257">
        <f t="shared" si="900"/>
        <v>6</v>
      </c>
      <c r="AA8257" t="str">
        <f t="shared" si="901"/>
        <v>Q3</v>
      </c>
      <c r="AB8257" s="3">
        <f t="shared" si="902"/>
        <v>42978</v>
      </c>
    </row>
    <row r="8258" spans="1:28" ht="12.5" x14ac:dyDescent="0.25">
      <c r="A8258" s="1">
        <v>8257</v>
      </c>
      <c r="B8258" s="1" t="s">
        <v>9923</v>
      </c>
      <c r="C8258" s="2">
        <v>42959</v>
      </c>
      <c r="D8258" s="2">
        <v>42966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1">
        <v>46.74</v>
      </c>
      <c r="S8258" s="1">
        <v>3</v>
      </c>
      <c r="T8258" s="7">
        <v>0</v>
      </c>
      <c r="U8258" s="10">
        <v>11.685</v>
      </c>
      <c r="V8258">
        <f t="shared" si="896"/>
        <v>46.74</v>
      </c>
      <c r="W8258" t="str">
        <f t="shared" si="897"/>
        <v>none</v>
      </c>
      <c r="X8258">
        <f t="shared" si="898"/>
        <v>2017</v>
      </c>
      <c r="Y8258">
        <f t="shared" si="899"/>
        <v>8</v>
      </c>
      <c r="Z8258">
        <f t="shared" si="900"/>
        <v>6</v>
      </c>
      <c r="AA8258" t="str">
        <f t="shared" si="901"/>
        <v>Q3</v>
      </c>
      <c r="AB8258" s="3">
        <f t="shared" si="902"/>
        <v>42978</v>
      </c>
    </row>
    <row r="8259" spans="1:28" ht="12.5" x14ac:dyDescent="0.25">
      <c r="A8259" s="1">
        <v>8258</v>
      </c>
      <c r="B8259" s="1" t="s">
        <v>9923</v>
      </c>
      <c r="C8259" s="2">
        <v>42959</v>
      </c>
      <c r="D8259" s="2">
        <v>42966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1">
        <v>174.95</v>
      </c>
      <c r="S8259" s="1">
        <v>5</v>
      </c>
      <c r="T8259" s="7">
        <v>0</v>
      </c>
      <c r="U8259" s="10">
        <v>12.246499999999999</v>
      </c>
      <c r="V8259">
        <f t="shared" ref="V8259:V8322" si="903">R8259*(1-T8259)</f>
        <v>174.95</v>
      </c>
      <c r="W8259" t="str">
        <f t="shared" ref="W8259:W8322" si="904">IF(OR(T:T&lt;0,V:V&lt;0),"Error","none")</f>
        <v>none</v>
      </c>
      <c r="X8259">
        <f t="shared" ref="X8259:X8322" si="905">YEAR(C:C)</f>
        <v>2017</v>
      </c>
      <c r="Y8259">
        <f t="shared" ref="Y8259:Y8322" si="906">MONTH(C:C)</f>
        <v>8</v>
      </c>
      <c r="Z8259">
        <f t="shared" ref="Z8259:Z8322" si="907">WEEKDAY(D8259,2)</f>
        <v>6</v>
      </c>
      <c r="AA8259" t="str">
        <f t="shared" ref="AA8259:AA8322" si="908">"Q"&amp;ROUNDUP(Y8259/3,0)</f>
        <v>Q3</v>
      </c>
      <c r="AB8259" s="3">
        <f t="shared" ref="AB8259:AB8322" si="909">EOMONTH(C8259,0)</f>
        <v>42978</v>
      </c>
    </row>
    <row r="8260" spans="1:28" ht="12.5" x14ac:dyDescent="0.25">
      <c r="A8260" s="1">
        <v>8259</v>
      </c>
      <c r="B8260" s="1" t="s">
        <v>9923</v>
      </c>
      <c r="C8260" s="2">
        <v>42959</v>
      </c>
      <c r="D8260" s="2">
        <v>42966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1">
        <v>100.70399999999999</v>
      </c>
      <c r="S8260" s="1">
        <v>6</v>
      </c>
      <c r="T8260" s="7">
        <v>0.2</v>
      </c>
      <c r="U8260" s="10">
        <v>37.764000000000003</v>
      </c>
      <c r="V8260">
        <f t="shared" si="903"/>
        <v>80.563199999999995</v>
      </c>
      <c r="W8260" t="str">
        <f t="shared" si="904"/>
        <v>none</v>
      </c>
      <c r="X8260">
        <f t="shared" si="905"/>
        <v>2017</v>
      </c>
      <c r="Y8260">
        <f t="shared" si="906"/>
        <v>8</v>
      </c>
      <c r="Z8260">
        <f t="shared" si="907"/>
        <v>6</v>
      </c>
      <c r="AA8260" t="str">
        <f t="shared" si="908"/>
        <v>Q3</v>
      </c>
      <c r="AB8260" s="3">
        <f t="shared" si="909"/>
        <v>42978</v>
      </c>
    </row>
    <row r="8261" spans="1:28" ht="12.5" x14ac:dyDescent="0.25">
      <c r="A8261" s="1">
        <v>8260</v>
      </c>
      <c r="B8261" s="1" t="s">
        <v>9924</v>
      </c>
      <c r="C8261" s="2">
        <v>42547</v>
      </c>
      <c r="D8261" s="2">
        <v>42547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1">
        <v>368.91</v>
      </c>
      <c r="S8261" s="1">
        <v>9</v>
      </c>
      <c r="T8261" s="7">
        <v>0</v>
      </c>
      <c r="U8261" s="10">
        <v>180.76589999999999</v>
      </c>
      <c r="V8261">
        <f t="shared" si="903"/>
        <v>368.91</v>
      </c>
      <c r="W8261" t="str">
        <f t="shared" si="904"/>
        <v>none</v>
      </c>
      <c r="X8261">
        <f t="shared" si="905"/>
        <v>2016</v>
      </c>
      <c r="Y8261">
        <f t="shared" si="906"/>
        <v>6</v>
      </c>
      <c r="Z8261">
        <f t="shared" si="907"/>
        <v>7</v>
      </c>
      <c r="AA8261" t="str">
        <f t="shared" si="908"/>
        <v>Q2</v>
      </c>
      <c r="AB8261" s="3">
        <f t="shared" si="909"/>
        <v>42551</v>
      </c>
    </row>
    <row r="8262" spans="1:28" ht="12.5" x14ac:dyDescent="0.25">
      <c r="A8262" s="1">
        <v>8261</v>
      </c>
      <c r="B8262" s="1" t="s">
        <v>9924</v>
      </c>
      <c r="C8262" s="2">
        <v>42547</v>
      </c>
      <c r="D8262" s="2">
        <v>42547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1">
        <v>8.02</v>
      </c>
      <c r="S8262" s="1">
        <v>1</v>
      </c>
      <c r="T8262" s="7">
        <v>0</v>
      </c>
      <c r="U8262" s="10">
        <v>3.7694000000000001</v>
      </c>
      <c r="V8262">
        <f t="shared" si="903"/>
        <v>8.02</v>
      </c>
      <c r="W8262" t="str">
        <f t="shared" si="904"/>
        <v>none</v>
      </c>
      <c r="X8262">
        <f t="shared" si="905"/>
        <v>2016</v>
      </c>
      <c r="Y8262">
        <f t="shared" si="906"/>
        <v>6</v>
      </c>
      <c r="Z8262">
        <f t="shared" si="907"/>
        <v>7</v>
      </c>
      <c r="AA8262" t="str">
        <f t="shared" si="908"/>
        <v>Q2</v>
      </c>
      <c r="AB8262" s="3">
        <f t="shared" si="909"/>
        <v>42551</v>
      </c>
    </row>
    <row r="8263" spans="1:28" ht="12.5" x14ac:dyDescent="0.25">
      <c r="A8263" s="1">
        <v>8262</v>
      </c>
      <c r="B8263" s="1" t="s">
        <v>9924</v>
      </c>
      <c r="C8263" s="2">
        <v>42547</v>
      </c>
      <c r="D8263" s="2">
        <v>42547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1">
        <v>171.04</v>
      </c>
      <c r="S8263" s="1">
        <v>4</v>
      </c>
      <c r="T8263" s="7">
        <v>0</v>
      </c>
      <c r="U8263" s="10">
        <v>44.470399999999998</v>
      </c>
      <c r="V8263">
        <f t="shared" si="903"/>
        <v>171.04</v>
      </c>
      <c r="W8263" t="str">
        <f t="shared" si="904"/>
        <v>none</v>
      </c>
      <c r="X8263">
        <f t="shared" si="905"/>
        <v>2016</v>
      </c>
      <c r="Y8263">
        <f t="shared" si="906"/>
        <v>6</v>
      </c>
      <c r="Z8263">
        <f t="shared" si="907"/>
        <v>7</v>
      </c>
      <c r="AA8263" t="str">
        <f t="shared" si="908"/>
        <v>Q2</v>
      </c>
      <c r="AB8263" s="3">
        <f t="shared" si="909"/>
        <v>42551</v>
      </c>
    </row>
    <row r="8264" spans="1:28" ht="12.5" x14ac:dyDescent="0.25">
      <c r="A8264" s="1">
        <v>8263</v>
      </c>
      <c r="B8264" s="1" t="s">
        <v>9925</v>
      </c>
      <c r="C8264" s="2">
        <v>42719</v>
      </c>
      <c r="D8264" s="2">
        <v>4272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1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1">
        <v>19.440000000000001</v>
      </c>
      <c r="S8264" s="1">
        <v>3</v>
      </c>
      <c r="T8264" s="7">
        <v>0</v>
      </c>
      <c r="U8264" s="10">
        <v>9.3312000000000008</v>
      </c>
      <c r="V8264">
        <f t="shared" si="903"/>
        <v>19.440000000000001</v>
      </c>
      <c r="W8264" t="str">
        <f t="shared" si="904"/>
        <v>none</v>
      </c>
      <c r="X8264">
        <f t="shared" si="905"/>
        <v>2016</v>
      </c>
      <c r="Y8264">
        <f t="shared" si="906"/>
        <v>12</v>
      </c>
      <c r="Z8264">
        <f t="shared" si="907"/>
        <v>1</v>
      </c>
      <c r="AA8264" t="str">
        <f t="shared" si="908"/>
        <v>Q4</v>
      </c>
      <c r="AB8264" s="3">
        <f t="shared" si="909"/>
        <v>42735</v>
      </c>
    </row>
    <row r="8265" spans="1:28" ht="12.5" x14ac:dyDescent="0.25">
      <c r="A8265" s="1">
        <v>8264</v>
      </c>
      <c r="B8265" s="1" t="s">
        <v>9926</v>
      </c>
      <c r="C8265" s="2">
        <v>42260</v>
      </c>
      <c r="D8265" s="2">
        <v>42264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1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1">
        <v>13.092000000000001</v>
      </c>
      <c r="S8265" s="1">
        <v>4</v>
      </c>
      <c r="T8265" s="7">
        <v>0.7</v>
      </c>
      <c r="U8265" s="10">
        <v>10.0372</v>
      </c>
      <c r="V8265">
        <f t="shared" si="903"/>
        <v>3.9276000000000009</v>
      </c>
      <c r="W8265" t="str">
        <f t="shared" si="904"/>
        <v>none</v>
      </c>
      <c r="X8265">
        <f t="shared" si="905"/>
        <v>2015</v>
      </c>
      <c r="Y8265">
        <f t="shared" si="906"/>
        <v>9</v>
      </c>
      <c r="Z8265">
        <f t="shared" si="907"/>
        <v>4</v>
      </c>
      <c r="AA8265" t="str">
        <f t="shared" si="908"/>
        <v>Q3</v>
      </c>
      <c r="AB8265" s="3">
        <f t="shared" si="909"/>
        <v>42277</v>
      </c>
    </row>
    <row r="8266" spans="1:28" ht="12.5" x14ac:dyDescent="0.25">
      <c r="A8266" s="1">
        <v>8265</v>
      </c>
      <c r="B8266" s="1" t="s">
        <v>9927</v>
      </c>
      <c r="C8266" s="2">
        <v>42003</v>
      </c>
      <c r="D8266" s="2">
        <v>42008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1">
        <v>122.94</v>
      </c>
      <c r="S8266" s="1">
        <v>3</v>
      </c>
      <c r="T8266" s="7">
        <v>0</v>
      </c>
      <c r="U8266" s="10">
        <v>30.734999999999999</v>
      </c>
      <c r="V8266">
        <f t="shared" si="903"/>
        <v>122.94</v>
      </c>
      <c r="W8266" t="str">
        <f t="shared" si="904"/>
        <v>none</v>
      </c>
      <c r="X8266">
        <f t="shared" si="905"/>
        <v>2014</v>
      </c>
      <c r="Y8266">
        <f t="shared" si="906"/>
        <v>12</v>
      </c>
      <c r="Z8266">
        <f t="shared" si="907"/>
        <v>7</v>
      </c>
      <c r="AA8266" t="str">
        <f t="shared" si="908"/>
        <v>Q4</v>
      </c>
      <c r="AB8266" s="3">
        <f t="shared" si="909"/>
        <v>42004</v>
      </c>
    </row>
    <row r="8267" spans="1:28" ht="12.5" x14ac:dyDescent="0.25">
      <c r="A8267" s="1">
        <v>8266</v>
      </c>
      <c r="B8267" s="1" t="s">
        <v>9927</v>
      </c>
      <c r="C8267" s="2">
        <v>42003</v>
      </c>
      <c r="D8267" s="2">
        <v>42008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1">
        <v>35.448</v>
      </c>
      <c r="S8267" s="1">
        <v>7</v>
      </c>
      <c r="T8267" s="7">
        <v>0.2</v>
      </c>
      <c r="U8267" s="10">
        <v>12.8499</v>
      </c>
      <c r="V8267">
        <f t="shared" si="903"/>
        <v>28.358400000000003</v>
      </c>
      <c r="W8267" t="str">
        <f t="shared" si="904"/>
        <v>none</v>
      </c>
      <c r="X8267">
        <f t="shared" si="905"/>
        <v>2014</v>
      </c>
      <c r="Y8267">
        <f t="shared" si="906"/>
        <v>12</v>
      </c>
      <c r="Z8267">
        <f t="shared" si="907"/>
        <v>7</v>
      </c>
      <c r="AA8267" t="str">
        <f t="shared" si="908"/>
        <v>Q4</v>
      </c>
      <c r="AB8267" s="3">
        <f t="shared" si="909"/>
        <v>42004</v>
      </c>
    </row>
    <row r="8268" spans="1:28" ht="12.5" x14ac:dyDescent="0.25">
      <c r="A8268" s="1">
        <v>8267</v>
      </c>
      <c r="B8268" s="1" t="s">
        <v>9930</v>
      </c>
      <c r="C8268" s="2">
        <v>41758</v>
      </c>
      <c r="D8268" s="2">
        <v>41763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1">
        <v>19.98</v>
      </c>
      <c r="S8268" s="1">
        <v>2</v>
      </c>
      <c r="T8268" s="7">
        <v>0</v>
      </c>
      <c r="U8268" s="10">
        <v>5.1947999999999999</v>
      </c>
      <c r="V8268">
        <f t="shared" si="903"/>
        <v>19.98</v>
      </c>
      <c r="W8268" t="str">
        <f t="shared" si="904"/>
        <v>none</v>
      </c>
      <c r="X8268">
        <f t="shared" si="905"/>
        <v>2014</v>
      </c>
      <c r="Y8268">
        <f t="shared" si="906"/>
        <v>4</v>
      </c>
      <c r="Z8268">
        <f t="shared" si="907"/>
        <v>7</v>
      </c>
      <c r="AA8268" t="str">
        <f t="shared" si="908"/>
        <v>Q2</v>
      </c>
      <c r="AB8268" s="3">
        <f t="shared" si="909"/>
        <v>41759</v>
      </c>
    </row>
    <row r="8269" spans="1:28" ht="12.5" x14ac:dyDescent="0.25">
      <c r="A8269" s="1">
        <v>8268</v>
      </c>
      <c r="B8269" s="1" t="s">
        <v>9931</v>
      </c>
      <c r="C8269" s="2">
        <v>42765</v>
      </c>
      <c r="D8269" s="2">
        <v>42772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1">
        <v>69.375</v>
      </c>
      <c r="S8269" s="1">
        <v>1</v>
      </c>
      <c r="T8269" s="7">
        <v>0.5</v>
      </c>
      <c r="U8269" s="10">
        <v>47.174999999999997</v>
      </c>
      <c r="V8269">
        <f t="shared" si="903"/>
        <v>34.6875</v>
      </c>
      <c r="W8269" t="str">
        <f t="shared" si="904"/>
        <v>none</v>
      </c>
      <c r="X8269">
        <f t="shared" si="905"/>
        <v>2017</v>
      </c>
      <c r="Y8269">
        <f t="shared" si="906"/>
        <v>1</v>
      </c>
      <c r="Z8269">
        <f t="shared" si="907"/>
        <v>1</v>
      </c>
      <c r="AA8269" t="str">
        <f t="shared" si="908"/>
        <v>Q1</v>
      </c>
      <c r="AB8269" s="3">
        <f t="shared" si="909"/>
        <v>42766</v>
      </c>
    </row>
    <row r="8270" spans="1:28" ht="12.5" x14ac:dyDescent="0.25">
      <c r="A8270" s="1">
        <v>8269</v>
      </c>
      <c r="B8270" s="1" t="s">
        <v>9931</v>
      </c>
      <c r="C8270" s="2">
        <v>42765</v>
      </c>
      <c r="D8270" s="2">
        <v>42772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1">
        <v>31.68</v>
      </c>
      <c r="S8270" s="1">
        <v>4</v>
      </c>
      <c r="T8270" s="7">
        <v>0.2</v>
      </c>
      <c r="U8270" s="10">
        <v>2.7719999999999998</v>
      </c>
      <c r="V8270">
        <f t="shared" si="903"/>
        <v>25.344000000000001</v>
      </c>
      <c r="W8270" t="str">
        <f t="shared" si="904"/>
        <v>none</v>
      </c>
      <c r="X8270">
        <f t="shared" si="905"/>
        <v>2017</v>
      </c>
      <c r="Y8270">
        <f t="shared" si="906"/>
        <v>1</v>
      </c>
      <c r="Z8270">
        <f t="shared" si="907"/>
        <v>1</v>
      </c>
      <c r="AA8270" t="str">
        <f t="shared" si="908"/>
        <v>Q1</v>
      </c>
      <c r="AB8270" s="3">
        <f t="shared" si="909"/>
        <v>42766</v>
      </c>
    </row>
    <row r="8271" spans="1:28" ht="12.5" x14ac:dyDescent="0.25">
      <c r="A8271" s="1">
        <v>8270</v>
      </c>
      <c r="B8271" s="1" t="s">
        <v>9931</v>
      </c>
      <c r="C8271" s="2">
        <v>42765</v>
      </c>
      <c r="D8271" s="2">
        <v>42772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1">
        <v>2003.1679999999999</v>
      </c>
      <c r="S8271" s="1">
        <v>4</v>
      </c>
      <c r="T8271" s="7">
        <v>0.2</v>
      </c>
      <c r="U8271" s="10">
        <v>250.39599999999999</v>
      </c>
      <c r="V8271">
        <f t="shared" si="903"/>
        <v>1602.5344</v>
      </c>
      <c r="W8271" t="str">
        <f t="shared" si="904"/>
        <v>none</v>
      </c>
      <c r="X8271">
        <f t="shared" si="905"/>
        <v>2017</v>
      </c>
      <c r="Y8271">
        <f t="shared" si="906"/>
        <v>1</v>
      </c>
      <c r="Z8271">
        <f t="shared" si="907"/>
        <v>1</v>
      </c>
      <c r="AA8271" t="str">
        <f t="shared" si="908"/>
        <v>Q1</v>
      </c>
      <c r="AB8271" s="3">
        <f t="shared" si="909"/>
        <v>42766</v>
      </c>
    </row>
    <row r="8272" spans="1:28" ht="12.5" x14ac:dyDescent="0.25">
      <c r="A8272" s="1">
        <v>8271</v>
      </c>
      <c r="B8272" s="1" t="s">
        <v>9931</v>
      </c>
      <c r="C8272" s="2">
        <v>42765</v>
      </c>
      <c r="D8272" s="2">
        <v>42772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1">
        <v>9.3439999999999994</v>
      </c>
      <c r="S8272" s="1">
        <v>2</v>
      </c>
      <c r="T8272" s="7">
        <v>0.2</v>
      </c>
      <c r="U8272" s="10">
        <v>3.1536</v>
      </c>
      <c r="V8272">
        <f t="shared" si="903"/>
        <v>7.4752000000000001</v>
      </c>
      <c r="W8272" t="str">
        <f t="shared" si="904"/>
        <v>none</v>
      </c>
      <c r="X8272">
        <f t="shared" si="905"/>
        <v>2017</v>
      </c>
      <c r="Y8272">
        <f t="shared" si="906"/>
        <v>1</v>
      </c>
      <c r="Z8272">
        <f t="shared" si="907"/>
        <v>1</v>
      </c>
      <c r="AA8272" t="str">
        <f t="shared" si="908"/>
        <v>Q1</v>
      </c>
      <c r="AB8272" s="3">
        <f t="shared" si="909"/>
        <v>42766</v>
      </c>
    </row>
    <row r="8273" spans="1:28" ht="12.5" x14ac:dyDescent="0.25">
      <c r="A8273" s="1">
        <v>8272</v>
      </c>
      <c r="B8273" s="1" t="s">
        <v>9932</v>
      </c>
      <c r="C8273" s="2">
        <v>42729</v>
      </c>
      <c r="D8273" s="2">
        <v>42735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1">
        <v>2563.056</v>
      </c>
      <c r="S8273" s="1">
        <v>8</v>
      </c>
      <c r="T8273" s="7">
        <v>0.1</v>
      </c>
      <c r="U8273" s="10">
        <v>313.26240000000001</v>
      </c>
      <c r="V8273">
        <f t="shared" si="903"/>
        <v>2306.7503999999999</v>
      </c>
      <c r="W8273" t="str">
        <f t="shared" si="904"/>
        <v>none</v>
      </c>
      <c r="X8273">
        <f t="shared" si="905"/>
        <v>2016</v>
      </c>
      <c r="Y8273">
        <f t="shared" si="906"/>
        <v>12</v>
      </c>
      <c r="Z8273">
        <f t="shared" si="907"/>
        <v>6</v>
      </c>
      <c r="AA8273" t="str">
        <f t="shared" si="908"/>
        <v>Q4</v>
      </c>
      <c r="AB8273" s="3">
        <f t="shared" si="909"/>
        <v>42735</v>
      </c>
    </row>
    <row r="8274" spans="1:28" ht="12.5" x14ac:dyDescent="0.25">
      <c r="A8274" s="1">
        <v>8273</v>
      </c>
      <c r="B8274" s="1" t="s">
        <v>9933</v>
      </c>
      <c r="C8274" s="2">
        <v>42663</v>
      </c>
      <c r="D8274" s="2">
        <v>42668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1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1">
        <v>387.13600000000002</v>
      </c>
      <c r="S8274" s="1">
        <v>4</v>
      </c>
      <c r="T8274" s="7">
        <v>0.2</v>
      </c>
      <c r="U8274" s="10">
        <v>4.8391999999999999</v>
      </c>
      <c r="V8274">
        <f t="shared" si="903"/>
        <v>309.70880000000005</v>
      </c>
      <c r="W8274" t="str">
        <f t="shared" si="904"/>
        <v>none</v>
      </c>
      <c r="X8274">
        <f t="shared" si="905"/>
        <v>2016</v>
      </c>
      <c r="Y8274">
        <f t="shared" si="906"/>
        <v>10</v>
      </c>
      <c r="Z8274">
        <f t="shared" si="907"/>
        <v>2</v>
      </c>
      <c r="AA8274" t="str">
        <f t="shared" si="908"/>
        <v>Q4</v>
      </c>
      <c r="AB8274" s="3">
        <f t="shared" si="909"/>
        <v>42674</v>
      </c>
    </row>
    <row r="8275" spans="1:28" ht="12.5" x14ac:dyDescent="0.25">
      <c r="A8275" s="1">
        <v>8274</v>
      </c>
      <c r="B8275" s="1" t="s">
        <v>9934</v>
      </c>
      <c r="C8275" s="2">
        <v>42168</v>
      </c>
      <c r="D8275" s="2">
        <v>42170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1">
        <v>3.4239999999999999</v>
      </c>
      <c r="S8275" s="1">
        <v>1</v>
      </c>
      <c r="T8275" s="7">
        <v>0.2</v>
      </c>
      <c r="U8275" s="10">
        <v>0.29959999999999998</v>
      </c>
      <c r="V8275">
        <f t="shared" si="903"/>
        <v>2.7392000000000003</v>
      </c>
      <c r="W8275" t="str">
        <f t="shared" si="904"/>
        <v>none</v>
      </c>
      <c r="X8275">
        <f t="shared" si="905"/>
        <v>2015</v>
      </c>
      <c r="Y8275">
        <f t="shared" si="906"/>
        <v>6</v>
      </c>
      <c r="Z8275">
        <f t="shared" si="907"/>
        <v>1</v>
      </c>
      <c r="AA8275" t="str">
        <f t="shared" si="908"/>
        <v>Q2</v>
      </c>
      <c r="AB8275" s="3">
        <f t="shared" si="909"/>
        <v>42185</v>
      </c>
    </row>
    <row r="8276" spans="1:28" ht="12.5" x14ac:dyDescent="0.25">
      <c r="A8276" s="1">
        <v>8275</v>
      </c>
      <c r="B8276" s="1" t="s">
        <v>9935</v>
      </c>
      <c r="C8276" s="2">
        <v>42916</v>
      </c>
      <c r="D8276" s="2">
        <v>42920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1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1">
        <v>1085.42</v>
      </c>
      <c r="S8276" s="1">
        <v>7</v>
      </c>
      <c r="T8276" s="7">
        <v>0</v>
      </c>
      <c r="U8276" s="10">
        <v>282.20920000000001</v>
      </c>
      <c r="V8276">
        <f t="shared" si="903"/>
        <v>1085.42</v>
      </c>
      <c r="W8276" t="str">
        <f t="shared" si="904"/>
        <v>none</v>
      </c>
      <c r="X8276">
        <f t="shared" si="905"/>
        <v>2017</v>
      </c>
      <c r="Y8276">
        <f t="shared" si="906"/>
        <v>6</v>
      </c>
      <c r="Z8276">
        <f t="shared" si="907"/>
        <v>2</v>
      </c>
      <c r="AA8276" t="str">
        <f t="shared" si="908"/>
        <v>Q2</v>
      </c>
      <c r="AB8276" s="3">
        <f t="shared" si="909"/>
        <v>42916</v>
      </c>
    </row>
    <row r="8277" spans="1:28" ht="12.5" x14ac:dyDescent="0.25">
      <c r="A8277" s="1">
        <v>8276</v>
      </c>
      <c r="B8277" s="1" t="s">
        <v>9936</v>
      </c>
      <c r="C8277" s="2">
        <v>42181</v>
      </c>
      <c r="D8277" s="2">
        <v>42185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1">
        <v>43.055999999999997</v>
      </c>
      <c r="S8277" s="1">
        <v>9</v>
      </c>
      <c r="T8277" s="7">
        <v>0.2</v>
      </c>
      <c r="U8277" s="10">
        <v>15.607799999999999</v>
      </c>
      <c r="V8277">
        <f t="shared" si="903"/>
        <v>34.444800000000001</v>
      </c>
      <c r="W8277" t="str">
        <f t="shared" si="904"/>
        <v>none</v>
      </c>
      <c r="X8277">
        <f t="shared" si="905"/>
        <v>2015</v>
      </c>
      <c r="Y8277">
        <f t="shared" si="906"/>
        <v>6</v>
      </c>
      <c r="Z8277">
        <f t="shared" si="907"/>
        <v>2</v>
      </c>
      <c r="AA8277" t="str">
        <f t="shared" si="908"/>
        <v>Q2</v>
      </c>
      <c r="AB8277" s="3">
        <f t="shared" si="909"/>
        <v>42185</v>
      </c>
    </row>
    <row r="8278" spans="1:28" ht="12.5" x14ac:dyDescent="0.25">
      <c r="A8278" s="1">
        <v>8277</v>
      </c>
      <c r="B8278" s="1" t="s">
        <v>9937</v>
      </c>
      <c r="C8278" s="2">
        <v>42421</v>
      </c>
      <c r="D8278" s="2">
        <v>42425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1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1">
        <v>3.762</v>
      </c>
      <c r="S8278" s="1">
        <v>3</v>
      </c>
      <c r="T8278" s="7">
        <v>0.7</v>
      </c>
      <c r="U8278" s="10">
        <v>2.7587999999999999</v>
      </c>
      <c r="V8278">
        <f t="shared" si="903"/>
        <v>1.1286000000000003</v>
      </c>
      <c r="W8278" t="str">
        <f t="shared" si="904"/>
        <v>none</v>
      </c>
      <c r="X8278">
        <f t="shared" si="905"/>
        <v>2016</v>
      </c>
      <c r="Y8278">
        <f t="shared" si="906"/>
        <v>2</v>
      </c>
      <c r="Z8278">
        <f t="shared" si="907"/>
        <v>4</v>
      </c>
      <c r="AA8278" t="str">
        <f t="shared" si="908"/>
        <v>Q1</v>
      </c>
      <c r="AB8278" s="3">
        <f t="shared" si="909"/>
        <v>42429</v>
      </c>
    </row>
    <row r="8279" spans="1:28" ht="12.5" x14ac:dyDescent="0.25">
      <c r="A8279" s="1">
        <v>8278</v>
      </c>
      <c r="B8279" s="1" t="s">
        <v>9937</v>
      </c>
      <c r="C8279" s="2">
        <v>42421</v>
      </c>
      <c r="D8279" s="2">
        <v>42425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1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1">
        <v>34.86</v>
      </c>
      <c r="S8279" s="1">
        <v>2</v>
      </c>
      <c r="T8279" s="7">
        <v>0.7</v>
      </c>
      <c r="U8279" s="10">
        <v>26.725999999999999</v>
      </c>
      <c r="V8279">
        <f t="shared" si="903"/>
        <v>10.458000000000002</v>
      </c>
      <c r="W8279" t="str">
        <f t="shared" si="904"/>
        <v>none</v>
      </c>
      <c r="X8279">
        <f t="shared" si="905"/>
        <v>2016</v>
      </c>
      <c r="Y8279">
        <f t="shared" si="906"/>
        <v>2</v>
      </c>
      <c r="Z8279">
        <f t="shared" si="907"/>
        <v>4</v>
      </c>
      <c r="AA8279" t="str">
        <f t="shared" si="908"/>
        <v>Q1</v>
      </c>
      <c r="AB8279" s="3">
        <f t="shared" si="909"/>
        <v>42429</v>
      </c>
    </row>
    <row r="8280" spans="1:28" ht="12.5" x14ac:dyDescent="0.25">
      <c r="A8280" s="1">
        <v>8279</v>
      </c>
      <c r="B8280" s="1" t="s">
        <v>9937</v>
      </c>
      <c r="C8280" s="2">
        <v>42421</v>
      </c>
      <c r="D8280" s="2">
        <v>42425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1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1">
        <v>432.45600000000002</v>
      </c>
      <c r="S8280" s="1">
        <v>3</v>
      </c>
      <c r="T8280" s="7">
        <v>0.2</v>
      </c>
      <c r="U8280" s="10">
        <v>32.434199999999997</v>
      </c>
      <c r="V8280">
        <f t="shared" si="903"/>
        <v>345.96480000000003</v>
      </c>
      <c r="W8280" t="str">
        <f t="shared" si="904"/>
        <v>none</v>
      </c>
      <c r="X8280">
        <f t="shared" si="905"/>
        <v>2016</v>
      </c>
      <c r="Y8280">
        <f t="shared" si="906"/>
        <v>2</v>
      </c>
      <c r="Z8280">
        <f t="shared" si="907"/>
        <v>4</v>
      </c>
      <c r="AA8280" t="str">
        <f t="shared" si="908"/>
        <v>Q1</v>
      </c>
      <c r="AB8280" s="3">
        <f t="shared" si="909"/>
        <v>42429</v>
      </c>
    </row>
    <row r="8281" spans="1:28" ht="12.5" x14ac:dyDescent="0.25">
      <c r="A8281" s="1">
        <v>8280</v>
      </c>
      <c r="B8281" s="1" t="s">
        <v>9938</v>
      </c>
      <c r="C8281" s="2">
        <v>42847</v>
      </c>
      <c r="D8281" s="2">
        <v>42851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1">
        <v>675.06</v>
      </c>
      <c r="S8281" s="1">
        <v>3</v>
      </c>
      <c r="T8281" s="7">
        <v>0</v>
      </c>
      <c r="U8281" s="10">
        <v>87.757800000000003</v>
      </c>
      <c r="V8281">
        <f t="shared" si="903"/>
        <v>675.06</v>
      </c>
      <c r="W8281" t="str">
        <f t="shared" si="904"/>
        <v>none</v>
      </c>
      <c r="X8281">
        <f t="shared" si="905"/>
        <v>2017</v>
      </c>
      <c r="Y8281">
        <f t="shared" si="906"/>
        <v>4</v>
      </c>
      <c r="Z8281">
        <f t="shared" si="907"/>
        <v>3</v>
      </c>
      <c r="AA8281" t="str">
        <f t="shared" si="908"/>
        <v>Q2</v>
      </c>
      <c r="AB8281" s="3">
        <f t="shared" si="909"/>
        <v>42855</v>
      </c>
    </row>
    <row r="8282" spans="1:28" ht="12.5" x14ac:dyDescent="0.25">
      <c r="A8282" s="1">
        <v>8281</v>
      </c>
      <c r="B8282" s="1" t="s">
        <v>9939</v>
      </c>
      <c r="C8282" s="2">
        <v>42864</v>
      </c>
      <c r="D8282" s="2">
        <v>42865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1">
        <v>65.231999999999999</v>
      </c>
      <c r="S8282" s="1">
        <v>3</v>
      </c>
      <c r="T8282" s="7">
        <v>0.2</v>
      </c>
      <c r="U8282" s="10">
        <v>22.015799999999999</v>
      </c>
      <c r="V8282">
        <f t="shared" si="903"/>
        <v>52.185600000000001</v>
      </c>
      <c r="W8282" t="str">
        <f t="shared" si="904"/>
        <v>none</v>
      </c>
      <c r="X8282">
        <f t="shared" si="905"/>
        <v>2017</v>
      </c>
      <c r="Y8282">
        <f t="shared" si="906"/>
        <v>5</v>
      </c>
      <c r="Z8282">
        <f t="shared" si="907"/>
        <v>3</v>
      </c>
      <c r="AA8282" t="str">
        <f t="shared" si="908"/>
        <v>Q2</v>
      </c>
      <c r="AB8282" s="3">
        <f t="shared" si="909"/>
        <v>42886</v>
      </c>
    </row>
    <row r="8283" spans="1:28" ht="12.5" x14ac:dyDescent="0.25">
      <c r="A8283" s="1">
        <v>8282</v>
      </c>
      <c r="B8283" s="1" t="s">
        <v>9939</v>
      </c>
      <c r="C8283" s="2">
        <v>42864</v>
      </c>
      <c r="D8283" s="2">
        <v>42865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1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1">
        <v>207</v>
      </c>
      <c r="S8283" s="1">
        <v>3</v>
      </c>
      <c r="T8283" s="7">
        <v>0.2</v>
      </c>
      <c r="U8283" s="10">
        <v>25.875</v>
      </c>
      <c r="V8283">
        <f t="shared" si="903"/>
        <v>165.60000000000002</v>
      </c>
      <c r="W8283" t="str">
        <f t="shared" si="904"/>
        <v>none</v>
      </c>
      <c r="X8283">
        <f t="shared" si="905"/>
        <v>2017</v>
      </c>
      <c r="Y8283">
        <f t="shared" si="906"/>
        <v>5</v>
      </c>
      <c r="Z8283">
        <f t="shared" si="907"/>
        <v>3</v>
      </c>
      <c r="AA8283" t="str">
        <f t="shared" si="908"/>
        <v>Q2</v>
      </c>
      <c r="AB8283" s="3">
        <f t="shared" si="909"/>
        <v>42886</v>
      </c>
    </row>
    <row r="8284" spans="1:28" ht="12.5" x14ac:dyDescent="0.25">
      <c r="A8284" s="1">
        <v>8283</v>
      </c>
      <c r="B8284" s="1" t="s">
        <v>9940</v>
      </c>
      <c r="C8284" s="2">
        <v>42359</v>
      </c>
      <c r="D8284" s="2">
        <v>42364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1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1">
        <v>600.53</v>
      </c>
      <c r="S8284" s="1">
        <v>2</v>
      </c>
      <c r="T8284" s="7">
        <v>0.3</v>
      </c>
      <c r="U8284" s="10">
        <v>137.26400000000001</v>
      </c>
      <c r="V8284">
        <f t="shared" si="903"/>
        <v>420.37099999999998</v>
      </c>
      <c r="W8284" t="str">
        <f t="shared" si="904"/>
        <v>none</v>
      </c>
      <c r="X8284">
        <f t="shared" si="905"/>
        <v>2015</v>
      </c>
      <c r="Y8284">
        <f t="shared" si="906"/>
        <v>12</v>
      </c>
      <c r="Z8284">
        <f t="shared" si="907"/>
        <v>6</v>
      </c>
      <c r="AA8284" t="str">
        <f t="shared" si="908"/>
        <v>Q4</v>
      </c>
      <c r="AB8284" s="3">
        <f t="shared" si="909"/>
        <v>42369</v>
      </c>
    </row>
    <row r="8285" spans="1:28" ht="12.5" x14ac:dyDescent="0.25">
      <c r="A8285" s="1">
        <v>8284</v>
      </c>
      <c r="B8285" s="1" t="s">
        <v>9940</v>
      </c>
      <c r="C8285" s="2">
        <v>42359</v>
      </c>
      <c r="D8285" s="2">
        <v>42364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1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1">
        <v>59.904000000000003</v>
      </c>
      <c r="S8285" s="1">
        <v>2</v>
      </c>
      <c r="T8285" s="7">
        <v>0.2</v>
      </c>
      <c r="U8285" s="10">
        <v>14.2272</v>
      </c>
      <c r="V8285">
        <f t="shared" si="903"/>
        <v>47.923200000000008</v>
      </c>
      <c r="W8285" t="str">
        <f t="shared" si="904"/>
        <v>none</v>
      </c>
      <c r="X8285">
        <f t="shared" si="905"/>
        <v>2015</v>
      </c>
      <c r="Y8285">
        <f t="shared" si="906"/>
        <v>12</v>
      </c>
      <c r="Z8285">
        <f t="shared" si="907"/>
        <v>6</v>
      </c>
      <c r="AA8285" t="str">
        <f t="shared" si="908"/>
        <v>Q4</v>
      </c>
      <c r="AB8285" s="3">
        <f t="shared" si="909"/>
        <v>42369</v>
      </c>
    </row>
    <row r="8286" spans="1:28" ht="12.5" x14ac:dyDescent="0.25">
      <c r="A8286" s="1">
        <v>8285</v>
      </c>
      <c r="B8286" s="1" t="s">
        <v>9940</v>
      </c>
      <c r="C8286" s="2">
        <v>42359</v>
      </c>
      <c r="D8286" s="2">
        <v>42364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1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1">
        <v>637.44000000000005</v>
      </c>
      <c r="S8286" s="1">
        <v>8</v>
      </c>
      <c r="T8286" s="7">
        <v>0.2</v>
      </c>
      <c r="U8286" s="10">
        <v>135.45599999999999</v>
      </c>
      <c r="V8286">
        <f t="shared" si="903"/>
        <v>509.95200000000006</v>
      </c>
      <c r="W8286" t="str">
        <f t="shared" si="904"/>
        <v>none</v>
      </c>
      <c r="X8286">
        <f t="shared" si="905"/>
        <v>2015</v>
      </c>
      <c r="Y8286">
        <f t="shared" si="906"/>
        <v>12</v>
      </c>
      <c r="Z8286">
        <f t="shared" si="907"/>
        <v>6</v>
      </c>
      <c r="AA8286" t="str">
        <f t="shared" si="908"/>
        <v>Q4</v>
      </c>
      <c r="AB8286" s="3">
        <f t="shared" si="909"/>
        <v>42369</v>
      </c>
    </row>
    <row r="8287" spans="1:28" ht="12.5" x14ac:dyDescent="0.25">
      <c r="A8287" s="1">
        <v>8286</v>
      </c>
      <c r="B8287" s="1" t="s">
        <v>9940</v>
      </c>
      <c r="C8287" s="2">
        <v>42359</v>
      </c>
      <c r="D8287" s="2">
        <v>42364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1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1">
        <v>51.756</v>
      </c>
      <c r="S8287" s="1">
        <v>3</v>
      </c>
      <c r="T8287" s="7">
        <v>0.6</v>
      </c>
      <c r="U8287" s="10">
        <v>33.641399999999997</v>
      </c>
      <c r="V8287">
        <f t="shared" si="903"/>
        <v>20.702400000000001</v>
      </c>
      <c r="W8287" t="str">
        <f t="shared" si="904"/>
        <v>none</v>
      </c>
      <c r="X8287">
        <f t="shared" si="905"/>
        <v>2015</v>
      </c>
      <c r="Y8287">
        <f t="shared" si="906"/>
        <v>12</v>
      </c>
      <c r="Z8287">
        <f t="shared" si="907"/>
        <v>6</v>
      </c>
      <c r="AA8287" t="str">
        <f t="shared" si="908"/>
        <v>Q4</v>
      </c>
      <c r="AB8287" s="3">
        <f t="shared" si="909"/>
        <v>42369</v>
      </c>
    </row>
    <row r="8288" spans="1:28" ht="12.5" x14ac:dyDescent="0.25">
      <c r="A8288" s="1">
        <v>8287</v>
      </c>
      <c r="B8288" s="1" t="s">
        <v>9941</v>
      </c>
      <c r="C8288" s="2">
        <v>41863</v>
      </c>
      <c r="D8288" s="2">
        <v>4186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1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1">
        <v>31.103999999999999</v>
      </c>
      <c r="S8288" s="1">
        <v>6</v>
      </c>
      <c r="T8288" s="7">
        <v>0.2</v>
      </c>
      <c r="U8288" s="10">
        <v>10.8864</v>
      </c>
      <c r="V8288">
        <f t="shared" si="903"/>
        <v>24.883200000000002</v>
      </c>
      <c r="W8288" t="str">
        <f t="shared" si="904"/>
        <v>none</v>
      </c>
      <c r="X8288">
        <f t="shared" si="905"/>
        <v>2014</v>
      </c>
      <c r="Y8288">
        <f t="shared" si="906"/>
        <v>8</v>
      </c>
      <c r="Z8288">
        <f t="shared" si="907"/>
        <v>6</v>
      </c>
      <c r="AA8288" t="str">
        <f t="shared" si="908"/>
        <v>Q3</v>
      </c>
      <c r="AB8288" s="3">
        <f t="shared" si="909"/>
        <v>41882</v>
      </c>
    </row>
    <row r="8289" spans="1:28" ht="12.5" x14ac:dyDescent="0.25">
      <c r="A8289" s="1">
        <v>8288</v>
      </c>
      <c r="B8289" s="1" t="s">
        <v>9941</v>
      </c>
      <c r="C8289" s="2">
        <v>41863</v>
      </c>
      <c r="D8289" s="2">
        <v>4186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1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1">
        <v>47.96</v>
      </c>
      <c r="S8289" s="1">
        <v>5</v>
      </c>
      <c r="T8289" s="7">
        <v>0.2</v>
      </c>
      <c r="U8289" s="10">
        <v>4.1965000000000003</v>
      </c>
      <c r="V8289">
        <f t="shared" si="903"/>
        <v>38.368000000000002</v>
      </c>
      <c r="W8289" t="str">
        <f t="shared" si="904"/>
        <v>none</v>
      </c>
      <c r="X8289">
        <f t="shared" si="905"/>
        <v>2014</v>
      </c>
      <c r="Y8289">
        <f t="shared" si="906"/>
        <v>8</v>
      </c>
      <c r="Z8289">
        <f t="shared" si="907"/>
        <v>6</v>
      </c>
      <c r="AA8289" t="str">
        <f t="shared" si="908"/>
        <v>Q3</v>
      </c>
      <c r="AB8289" s="3">
        <f t="shared" si="909"/>
        <v>41882</v>
      </c>
    </row>
    <row r="8290" spans="1:28" ht="12.5" x14ac:dyDescent="0.25">
      <c r="A8290" s="1">
        <v>8289</v>
      </c>
      <c r="B8290" s="1" t="s">
        <v>9941</v>
      </c>
      <c r="C8290" s="2">
        <v>41863</v>
      </c>
      <c r="D8290" s="2">
        <v>4186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1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1">
        <v>158.928</v>
      </c>
      <c r="S8290" s="1">
        <v>7</v>
      </c>
      <c r="T8290" s="7">
        <v>0.2</v>
      </c>
      <c r="U8290" s="10">
        <v>41.718600000000002</v>
      </c>
      <c r="V8290">
        <f t="shared" si="903"/>
        <v>127.14240000000001</v>
      </c>
      <c r="W8290" t="str">
        <f t="shared" si="904"/>
        <v>none</v>
      </c>
      <c r="X8290">
        <f t="shared" si="905"/>
        <v>2014</v>
      </c>
      <c r="Y8290">
        <f t="shared" si="906"/>
        <v>8</v>
      </c>
      <c r="Z8290">
        <f t="shared" si="907"/>
        <v>6</v>
      </c>
      <c r="AA8290" t="str">
        <f t="shared" si="908"/>
        <v>Q3</v>
      </c>
      <c r="AB8290" s="3">
        <f t="shared" si="909"/>
        <v>41882</v>
      </c>
    </row>
    <row r="8291" spans="1:28" ht="12.5" x14ac:dyDescent="0.25">
      <c r="A8291" s="1">
        <v>8290</v>
      </c>
      <c r="B8291" s="1" t="s">
        <v>9941</v>
      </c>
      <c r="C8291" s="2">
        <v>41863</v>
      </c>
      <c r="D8291" s="2">
        <v>41867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1">
        <v>211.24799999999999</v>
      </c>
      <c r="S8291" s="1">
        <v>6</v>
      </c>
      <c r="T8291" s="7">
        <v>0.2</v>
      </c>
      <c r="U8291" s="10">
        <v>15.8436</v>
      </c>
      <c r="V8291">
        <f t="shared" si="903"/>
        <v>168.9984</v>
      </c>
      <c r="W8291" t="str">
        <f t="shared" si="904"/>
        <v>none</v>
      </c>
      <c r="X8291">
        <f t="shared" si="905"/>
        <v>2014</v>
      </c>
      <c r="Y8291">
        <f t="shared" si="906"/>
        <v>8</v>
      </c>
      <c r="Z8291">
        <f t="shared" si="907"/>
        <v>6</v>
      </c>
      <c r="AA8291" t="str">
        <f t="shared" si="908"/>
        <v>Q3</v>
      </c>
      <c r="AB8291" s="3">
        <f t="shared" si="909"/>
        <v>41882</v>
      </c>
    </row>
    <row r="8292" spans="1:28" ht="12.5" x14ac:dyDescent="0.25">
      <c r="A8292" s="1">
        <v>8291</v>
      </c>
      <c r="B8292" s="1" t="s">
        <v>9941</v>
      </c>
      <c r="C8292" s="2">
        <v>41863</v>
      </c>
      <c r="D8292" s="2">
        <v>41867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1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1">
        <v>5.5519999999999996</v>
      </c>
      <c r="S8292" s="1">
        <v>2</v>
      </c>
      <c r="T8292" s="7">
        <v>0.2</v>
      </c>
      <c r="U8292" s="10">
        <v>1.0409999999999999</v>
      </c>
      <c r="V8292">
        <f t="shared" si="903"/>
        <v>4.4416000000000002</v>
      </c>
      <c r="W8292" t="str">
        <f t="shared" si="904"/>
        <v>none</v>
      </c>
      <c r="X8292">
        <f t="shared" si="905"/>
        <v>2014</v>
      </c>
      <c r="Y8292">
        <f t="shared" si="906"/>
        <v>8</v>
      </c>
      <c r="Z8292">
        <f t="shared" si="907"/>
        <v>6</v>
      </c>
      <c r="AA8292" t="str">
        <f t="shared" si="908"/>
        <v>Q3</v>
      </c>
      <c r="AB8292" s="3">
        <f t="shared" si="909"/>
        <v>41882</v>
      </c>
    </row>
    <row r="8293" spans="1:28" ht="12.5" x14ac:dyDescent="0.25">
      <c r="A8293" s="1">
        <v>8292</v>
      </c>
      <c r="B8293" s="1" t="s">
        <v>9941</v>
      </c>
      <c r="C8293" s="2">
        <v>41863</v>
      </c>
      <c r="D8293" s="2">
        <v>41867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1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1">
        <v>2.952</v>
      </c>
      <c r="S8293" s="1">
        <v>1</v>
      </c>
      <c r="T8293" s="7">
        <v>0.2</v>
      </c>
      <c r="U8293" s="10">
        <v>0.99629999999999996</v>
      </c>
      <c r="V8293">
        <f t="shared" si="903"/>
        <v>2.3616000000000001</v>
      </c>
      <c r="W8293" t="str">
        <f t="shared" si="904"/>
        <v>none</v>
      </c>
      <c r="X8293">
        <f t="shared" si="905"/>
        <v>2014</v>
      </c>
      <c r="Y8293">
        <f t="shared" si="906"/>
        <v>8</v>
      </c>
      <c r="Z8293">
        <f t="shared" si="907"/>
        <v>6</v>
      </c>
      <c r="AA8293" t="str">
        <f t="shared" si="908"/>
        <v>Q3</v>
      </c>
      <c r="AB8293" s="3">
        <f t="shared" si="909"/>
        <v>41882</v>
      </c>
    </row>
    <row r="8294" spans="1:28" ht="12.5" x14ac:dyDescent="0.25">
      <c r="A8294" s="1">
        <v>8293</v>
      </c>
      <c r="B8294" s="1" t="s">
        <v>9942</v>
      </c>
      <c r="C8294" s="2">
        <v>42349</v>
      </c>
      <c r="D8294" s="2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1">
        <v>10.332000000000001</v>
      </c>
      <c r="S8294" s="1">
        <v>3</v>
      </c>
      <c r="T8294" s="7">
        <v>0.7</v>
      </c>
      <c r="U8294" s="10">
        <v>7.5768000000000004</v>
      </c>
      <c r="V8294">
        <f t="shared" si="903"/>
        <v>3.0996000000000006</v>
      </c>
      <c r="W8294" t="str">
        <f t="shared" si="904"/>
        <v>none</v>
      </c>
      <c r="X8294">
        <f t="shared" si="905"/>
        <v>2015</v>
      </c>
      <c r="Y8294">
        <f t="shared" si="906"/>
        <v>12</v>
      </c>
      <c r="Z8294">
        <f t="shared" si="907"/>
        <v>2</v>
      </c>
      <c r="AA8294" t="str">
        <f t="shared" si="908"/>
        <v>Q4</v>
      </c>
      <c r="AB8294" s="3">
        <f t="shared" si="909"/>
        <v>42369</v>
      </c>
    </row>
    <row r="8295" spans="1:28" ht="12.5" x14ac:dyDescent="0.25">
      <c r="A8295" s="1">
        <v>8294</v>
      </c>
      <c r="B8295" s="1" t="s">
        <v>9943</v>
      </c>
      <c r="C8295" s="2">
        <v>43042</v>
      </c>
      <c r="D8295" s="2">
        <v>43046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1">
        <v>18.367999999999999</v>
      </c>
      <c r="S8295" s="1">
        <v>4</v>
      </c>
      <c r="T8295" s="7">
        <v>0.2</v>
      </c>
      <c r="U8295" s="10">
        <v>5.9695999999999998</v>
      </c>
      <c r="V8295">
        <f t="shared" si="903"/>
        <v>14.6944</v>
      </c>
      <c r="W8295" t="str">
        <f t="shared" si="904"/>
        <v>none</v>
      </c>
      <c r="X8295">
        <f t="shared" si="905"/>
        <v>2017</v>
      </c>
      <c r="Y8295">
        <f t="shared" si="906"/>
        <v>11</v>
      </c>
      <c r="Z8295">
        <f t="shared" si="907"/>
        <v>2</v>
      </c>
      <c r="AA8295" t="str">
        <f t="shared" si="908"/>
        <v>Q4</v>
      </c>
      <c r="AB8295" s="3">
        <f t="shared" si="909"/>
        <v>43069</v>
      </c>
    </row>
    <row r="8296" spans="1:28" ht="12.5" x14ac:dyDescent="0.25">
      <c r="A8296" s="1">
        <v>8295</v>
      </c>
      <c r="B8296" s="1" t="s">
        <v>9944</v>
      </c>
      <c r="C8296" s="2">
        <v>42807</v>
      </c>
      <c r="D8296" s="2">
        <v>42811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1">
        <v>299.89999999999998</v>
      </c>
      <c r="S8296" s="1">
        <v>2</v>
      </c>
      <c r="T8296" s="7">
        <v>0</v>
      </c>
      <c r="U8296" s="10">
        <v>74.974999999999994</v>
      </c>
      <c r="V8296">
        <f t="shared" si="903"/>
        <v>299.89999999999998</v>
      </c>
      <c r="W8296" t="str">
        <f t="shared" si="904"/>
        <v>none</v>
      </c>
      <c r="X8296">
        <f t="shared" si="905"/>
        <v>2017</v>
      </c>
      <c r="Y8296">
        <f t="shared" si="906"/>
        <v>3</v>
      </c>
      <c r="Z8296">
        <f t="shared" si="907"/>
        <v>5</v>
      </c>
      <c r="AA8296" t="str">
        <f t="shared" si="908"/>
        <v>Q1</v>
      </c>
      <c r="AB8296" s="3">
        <f t="shared" si="909"/>
        <v>42825</v>
      </c>
    </row>
    <row r="8297" spans="1:28" ht="12.5" x14ac:dyDescent="0.25">
      <c r="A8297" s="1">
        <v>8296</v>
      </c>
      <c r="B8297" s="1" t="s">
        <v>9945</v>
      </c>
      <c r="C8297" s="2">
        <v>42520</v>
      </c>
      <c r="D8297" s="2">
        <v>42524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1">
        <v>26.55</v>
      </c>
      <c r="S8297" s="1">
        <v>9</v>
      </c>
      <c r="T8297" s="7">
        <v>0</v>
      </c>
      <c r="U8297" s="10">
        <v>12.744</v>
      </c>
      <c r="V8297">
        <f t="shared" si="903"/>
        <v>26.55</v>
      </c>
      <c r="W8297" t="str">
        <f t="shared" si="904"/>
        <v>none</v>
      </c>
      <c r="X8297">
        <f t="shared" si="905"/>
        <v>2016</v>
      </c>
      <c r="Y8297">
        <f t="shared" si="906"/>
        <v>5</v>
      </c>
      <c r="Z8297">
        <f t="shared" si="907"/>
        <v>5</v>
      </c>
      <c r="AA8297" t="str">
        <f t="shared" si="908"/>
        <v>Q2</v>
      </c>
      <c r="AB8297" s="3">
        <f t="shared" si="909"/>
        <v>42521</v>
      </c>
    </row>
    <row r="8298" spans="1:28" ht="12.5" x14ac:dyDescent="0.25">
      <c r="A8298" s="1">
        <v>8297</v>
      </c>
      <c r="B8298" s="1" t="s">
        <v>9945</v>
      </c>
      <c r="C8298" s="2">
        <v>42520</v>
      </c>
      <c r="D8298" s="2">
        <v>42524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1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1">
        <v>111.98</v>
      </c>
      <c r="S8298" s="1">
        <v>2</v>
      </c>
      <c r="T8298" s="7">
        <v>0</v>
      </c>
      <c r="U8298" s="10">
        <v>26.8752</v>
      </c>
      <c r="V8298">
        <f t="shared" si="903"/>
        <v>111.98</v>
      </c>
      <c r="W8298" t="str">
        <f t="shared" si="904"/>
        <v>none</v>
      </c>
      <c r="X8298">
        <f t="shared" si="905"/>
        <v>2016</v>
      </c>
      <c r="Y8298">
        <f t="shared" si="906"/>
        <v>5</v>
      </c>
      <c r="Z8298">
        <f t="shared" si="907"/>
        <v>5</v>
      </c>
      <c r="AA8298" t="str">
        <f t="shared" si="908"/>
        <v>Q2</v>
      </c>
      <c r="AB8298" s="3">
        <f t="shared" si="909"/>
        <v>42521</v>
      </c>
    </row>
    <row r="8299" spans="1:28" ht="12.5" x14ac:dyDescent="0.25">
      <c r="A8299" s="1">
        <v>8298</v>
      </c>
      <c r="B8299" s="1" t="s">
        <v>9946</v>
      </c>
      <c r="C8299" s="2">
        <v>42190</v>
      </c>
      <c r="D8299" s="2">
        <v>42196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1">
        <v>4.9279999999999999</v>
      </c>
      <c r="S8299" s="1">
        <v>2</v>
      </c>
      <c r="T8299" s="7">
        <v>0.2</v>
      </c>
      <c r="U8299" s="10">
        <v>0.73919999999999997</v>
      </c>
      <c r="V8299">
        <f t="shared" si="903"/>
        <v>3.9424000000000001</v>
      </c>
      <c r="W8299" t="str">
        <f t="shared" si="904"/>
        <v>none</v>
      </c>
      <c r="X8299">
        <f t="shared" si="905"/>
        <v>2015</v>
      </c>
      <c r="Y8299">
        <f t="shared" si="906"/>
        <v>7</v>
      </c>
      <c r="Z8299">
        <f t="shared" si="907"/>
        <v>6</v>
      </c>
      <c r="AA8299" t="str">
        <f t="shared" si="908"/>
        <v>Q3</v>
      </c>
      <c r="AB8299" s="3">
        <f t="shared" si="909"/>
        <v>42216</v>
      </c>
    </row>
    <row r="8300" spans="1:28" ht="12.5" x14ac:dyDescent="0.25">
      <c r="A8300" s="1">
        <v>8299</v>
      </c>
      <c r="B8300" s="1" t="s">
        <v>9946</v>
      </c>
      <c r="C8300" s="2">
        <v>42190</v>
      </c>
      <c r="D8300" s="2">
        <v>42196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1">
        <v>11.784000000000001</v>
      </c>
      <c r="S8300" s="1">
        <v>3</v>
      </c>
      <c r="T8300" s="7">
        <v>0.2</v>
      </c>
      <c r="U8300" s="10">
        <v>4.2717000000000001</v>
      </c>
      <c r="V8300">
        <f t="shared" si="903"/>
        <v>9.4272000000000009</v>
      </c>
      <c r="W8300" t="str">
        <f t="shared" si="904"/>
        <v>none</v>
      </c>
      <c r="X8300">
        <f t="shared" si="905"/>
        <v>2015</v>
      </c>
      <c r="Y8300">
        <f t="shared" si="906"/>
        <v>7</v>
      </c>
      <c r="Z8300">
        <f t="shared" si="907"/>
        <v>6</v>
      </c>
      <c r="AA8300" t="str">
        <f t="shared" si="908"/>
        <v>Q3</v>
      </c>
      <c r="AB8300" s="3">
        <f t="shared" si="909"/>
        <v>42216</v>
      </c>
    </row>
    <row r="8301" spans="1:28" ht="12.5" x14ac:dyDescent="0.25">
      <c r="A8301" s="1">
        <v>8300</v>
      </c>
      <c r="B8301" s="1" t="s">
        <v>9947</v>
      </c>
      <c r="C8301" s="2">
        <v>41709</v>
      </c>
      <c r="D8301" s="2">
        <v>41713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1">
        <v>7.98</v>
      </c>
      <c r="S8301" s="1">
        <v>3</v>
      </c>
      <c r="T8301" s="7">
        <v>0</v>
      </c>
      <c r="U8301" s="10">
        <v>2.0748000000000002</v>
      </c>
      <c r="V8301">
        <f t="shared" si="903"/>
        <v>7.98</v>
      </c>
      <c r="W8301" t="str">
        <f t="shared" si="904"/>
        <v>none</v>
      </c>
      <c r="X8301">
        <f t="shared" si="905"/>
        <v>2014</v>
      </c>
      <c r="Y8301">
        <f t="shared" si="906"/>
        <v>3</v>
      </c>
      <c r="Z8301">
        <f t="shared" si="907"/>
        <v>6</v>
      </c>
      <c r="AA8301" t="str">
        <f t="shared" si="908"/>
        <v>Q1</v>
      </c>
      <c r="AB8301" s="3">
        <f t="shared" si="909"/>
        <v>41729</v>
      </c>
    </row>
    <row r="8302" spans="1:28" ht="12.5" x14ac:dyDescent="0.25">
      <c r="A8302" s="1">
        <v>8301</v>
      </c>
      <c r="B8302" s="1" t="s">
        <v>9948</v>
      </c>
      <c r="C8302" s="2">
        <v>42114</v>
      </c>
      <c r="D8302" s="2">
        <v>42118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1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1">
        <v>180.96</v>
      </c>
      <c r="S8302" s="1">
        <v>2</v>
      </c>
      <c r="T8302" s="7">
        <v>0</v>
      </c>
      <c r="U8302" s="10">
        <v>81.432000000000002</v>
      </c>
      <c r="V8302">
        <f t="shared" si="903"/>
        <v>180.96</v>
      </c>
      <c r="W8302" t="str">
        <f t="shared" si="904"/>
        <v>none</v>
      </c>
      <c r="X8302">
        <f t="shared" si="905"/>
        <v>2015</v>
      </c>
      <c r="Y8302">
        <f t="shared" si="906"/>
        <v>4</v>
      </c>
      <c r="Z8302">
        <f t="shared" si="907"/>
        <v>5</v>
      </c>
      <c r="AA8302" t="str">
        <f t="shared" si="908"/>
        <v>Q2</v>
      </c>
      <c r="AB8302" s="3">
        <f t="shared" si="909"/>
        <v>42124</v>
      </c>
    </row>
    <row r="8303" spans="1:28" ht="12.5" x14ac:dyDescent="0.25">
      <c r="A8303" s="1">
        <v>8302</v>
      </c>
      <c r="B8303" s="1" t="s">
        <v>9949</v>
      </c>
      <c r="C8303" s="2">
        <v>42942</v>
      </c>
      <c r="D8303" s="2">
        <v>42948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1">
        <v>1649.95</v>
      </c>
      <c r="S8303" s="1">
        <v>5</v>
      </c>
      <c r="T8303" s="7">
        <v>0</v>
      </c>
      <c r="U8303" s="10">
        <v>659.98</v>
      </c>
      <c r="V8303">
        <f t="shared" si="903"/>
        <v>1649.95</v>
      </c>
      <c r="W8303" t="str">
        <f t="shared" si="904"/>
        <v>none</v>
      </c>
      <c r="X8303">
        <f t="shared" si="905"/>
        <v>2017</v>
      </c>
      <c r="Y8303">
        <f t="shared" si="906"/>
        <v>7</v>
      </c>
      <c r="Z8303">
        <f t="shared" si="907"/>
        <v>2</v>
      </c>
      <c r="AA8303" t="str">
        <f t="shared" si="908"/>
        <v>Q3</v>
      </c>
      <c r="AB8303" s="3">
        <f t="shared" si="909"/>
        <v>42947</v>
      </c>
    </row>
    <row r="8304" spans="1:28" ht="12.5" x14ac:dyDescent="0.25">
      <c r="A8304" s="1">
        <v>8303</v>
      </c>
      <c r="B8304" s="1" t="s">
        <v>9949</v>
      </c>
      <c r="C8304" s="2">
        <v>42942</v>
      </c>
      <c r="D8304" s="2">
        <v>42948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1">
        <v>362.35199999999998</v>
      </c>
      <c r="S8304" s="1">
        <v>3</v>
      </c>
      <c r="T8304" s="7">
        <v>0.2</v>
      </c>
      <c r="U8304" s="10">
        <v>45.293999999999997</v>
      </c>
      <c r="V8304">
        <f t="shared" si="903"/>
        <v>289.88159999999999</v>
      </c>
      <c r="W8304" t="str">
        <f t="shared" si="904"/>
        <v>none</v>
      </c>
      <c r="X8304">
        <f t="shared" si="905"/>
        <v>2017</v>
      </c>
      <c r="Y8304">
        <f t="shared" si="906"/>
        <v>7</v>
      </c>
      <c r="Z8304">
        <f t="shared" si="907"/>
        <v>2</v>
      </c>
      <c r="AA8304" t="str">
        <f t="shared" si="908"/>
        <v>Q3</v>
      </c>
      <c r="AB8304" s="3">
        <f t="shared" si="909"/>
        <v>42947</v>
      </c>
    </row>
    <row r="8305" spans="1:28" ht="12.5" x14ac:dyDescent="0.25">
      <c r="A8305" s="1">
        <v>8304</v>
      </c>
      <c r="B8305" s="1" t="s">
        <v>9950</v>
      </c>
      <c r="C8305" s="2">
        <v>41943</v>
      </c>
      <c r="D8305" s="2">
        <v>41945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1">
        <v>73.584000000000003</v>
      </c>
      <c r="S8305" s="1">
        <v>2</v>
      </c>
      <c r="T8305" s="7">
        <v>0.2</v>
      </c>
      <c r="U8305" s="10">
        <v>8.2782</v>
      </c>
      <c r="V8305">
        <f t="shared" si="903"/>
        <v>58.867200000000004</v>
      </c>
      <c r="W8305" t="str">
        <f t="shared" si="904"/>
        <v>none</v>
      </c>
      <c r="X8305">
        <f t="shared" si="905"/>
        <v>2014</v>
      </c>
      <c r="Y8305">
        <f t="shared" si="906"/>
        <v>10</v>
      </c>
      <c r="Z8305">
        <f t="shared" si="907"/>
        <v>7</v>
      </c>
      <c r="AA8305" t="str">
        <f t="shared" si="908"/>
        <v>Q4</v>
      </c>
      <c r="AB8305" s="3">
        <f t="shared" si="909"/>
        <v>41943</v>
      </c>
    </row>
    <row r="8306" spans="1:28" ht="12.5" x14ac:dyDescent="0.25">
      <c r="A8306" s="1">
        <v>8305</v>
      </c>
      <c r="B8306" s="1" t="s">
        <v>9951</v>
      </c>
      <c r="C8306" s="2">
        <v>43042</v>
      </c>
      <c r="D8306" s="2">
        <v>43048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1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1">
        <v>486.36799999999999</v>
      </c>
      <c r="S8306" s="1">
        <v>4</v>
      </c>
      <c r="T8306" s="7">
        <v>0.2</v>
      </c>
      <c r="U8306" s="10">
        <v>36.477600000000002</v>
      </c>
      <c r="V8306">
        <f t="shared" si="903"/>
        <v>389.09440000000001</v>
      </c>
      <c r="W8306" t="str">
        <f t="shared" si="904"/>
        <v>none</v>
      </c>
      <c r="X8306">
        <f t="shared" si="905"/>
        <v>2017</v>
      </c>
      <c r="Y8306">
        <f t="shared" si="906"/>
        <v>11</v>
      </c>
      <c r="Z8306">
        <f t="shared" si="907"/>
        <v>4</v>
      </c>
      <c r="AA8306" t="str">
        <f t="shared" si="908"/>
        <v>Q4</v>
      </c>
      <c r="AB8306" s="3">
        <f t="shared" si="909"/>
        <v>43069</v>
      </c>
    </row>
    <row r="8307" spans="1:28" ht="12.5" x14ac:dyDescent="0.25">
      <c r="A8307" s="1">
        <v>8306</v>
      </c>
      <c r="B8307" s="1" t="s">
        <v>9952</v>
      </c>
      <c r="C8307" s="2">
        <v>42593</v>
      </c>
      <c r="D8307" s="2">
        <v>42598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1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1">
        <v>32.4</v>
      </c>
      <c r="S8307" s="1">
        <v>5</v>
      </c>
      <c r="T8307" s="7">
        <v>0</v>
      </c>
      <c r="U8307" s="10">
        <v>15.552</v>
      </c>
      <c r="V8307">
        <f t="shared" si="903"/>
        <v>32.4</v>
      </c>
      <c r="W8307" t="str">
        <f t="shared" si="904"/>
        <v>none</v>
      </c>
      <c r="X8307">
        <f t="shared" si="905"/>
        <v>2016</v>
      </c>
      <c r="Y8307">
        <f t="shared" si="906"/>
        <v>8</v>
      </c>
      <c r="Z8307">
        <f t="shared" si="907"/>
        <v>2</v>
      </c>
      <c r="AA8307" t="str">
        <f t="shared" si="908"/>
        <v>Q3</v>
      </c>
      <c r="AB8307" s="3">
        <f t="shared" si="909"/>
        <v>42613</v>
      </c>
    </row>
    <row r="8308" spans="1:28" ht="12.5" x14ac:dyDescent="0.25">
      <c r="A8308" s="1">
        <v>8307</v>
      </c>
      <c r="B8308" s="1" t="s">
        <v>9952</v>
      </c>
      <c r="C8308" s="2">
        <v>42593</v>
      </c>
      <c r="D8308" s="2">
        <v>42598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1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1">
        <v>41.86</v>
      </c>
      <c r="S8308" s="1">
        <v>7</v>
      </c>
      <c r="T8308" s="7">
        <v>0</v>
      </c>
      <c r="U8308" s="10">
        <v>19.255600000000001</v>
      </c>
      <c r="V8308">
        <f t="shared" si="903"/>
        <v>41.86</v>
      </c>
      <c r="W8308" t="str">
        <f t="shared" si="904"/>
        <v>none</v>
      </c>
      <c r="X8308">
        <f t="shared" si="905"/>
        <v>2016</v>
      </c>
      <c r="Y8308">
        <f t="shared" si="906"/>
        <v>8</v>
      </c>
      <c r="Z8308">
        <f t="shared" si="907"/>
        <v>2</v>
      </c>
      <c r="AA8308" t="str">
        <f t="shared" si="908"/>
        <v>Q3</v>
      </c>
      <c r="AB8308" s="3">
        <f t="shared" si="909"/>
        <v>42613</v>
      </c>
    </row>
    <row r="8309" spans="1:28" ht="12.5" x14ac:dyDescent="0.25">
      <c r="A8309" s="1">
        <v>8308</v>
      </c>
      <c r="B8309" s="1" t="s">
        <v>9952</v>
      </c>
      <c r="C8309" s="2">
        <v>42593</v>
      </c>
      <c r="D8309" s="2">
        <v>42598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1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1">
        <v>77.56</v>
      </c>
      <c r="S8309" s="1">
        <v>2</v>
      </c>
      <c r="T8309" s="7">
        <v>0</v>
      </c>
      <c r="U8309" s="10">
        <v>35.677599999999998</v>
      </c>
      <c r="V8309">
        <f t="shared" si="903"/>
        <v>77.56</v>
      </c>
      <c r="W8309" t="str">
        <f t="shared" si="904"/>
        <v>none</v>
      </c>
      <c r="X8309">
        <f t="shared" si="905"/>
        <v>2016</v>
      </c>
      <c r="Y8309">
        <f t="shared" si="906"/>
        <v>8</v>
      </c>
      <c r="Z8309">
        <f t="shared" si="907"/>
        <v>2</v>
      </c>
      <c r="AA8309" t="str">
        <f t="shared" si="908"/>
        <v>Q3</v>
      </c>
      <c r="AB8309" s="3">
        <f t="shared" si="909"/>
        <v>42613</v>
      </c>
    </row>
    <row r="8310" spans="1:28" ht="12.5" x14ac:dyDescent="0.25">
      <c r="A8310" s="1">
        <v>8309</v>
      </c>
      <c r="B8310" s="1" t="s">
        <v>9953</v>
      </c>
      <c r="C8310" s="2">
        <v>42576</v>
      </c>
      <c r="D8310" s="2">
        <v>42576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1">
        <v>37.17</v>
      </c>
      <c r="S8310" s="1">
        <v>9</v>
      </c>
      <c r="T8310" s="7">
        <v>0</v>
      </c>
      <c r="U8310" s="10">
        <v>11.151</v>
      </c>
      <c r="V8310">
        <f t="shared" si="903"/>
        <v>37.17</v>
      </c>
      <c r="W8310" t="str">
        <f t="shared" si="904"/>
        <v>none</v>
      </c>
      <c r="X8310">
        <f t="shared" si="905"/>
        <v>2016</v>
      </c>
      <c r="Y8310">
        <f t="shared" si="906"/>
        <v>7</v>
      </c>
      <c r="Z8310">
        <f t="shared" si="907"/>
        <v>1</v>
      </c>
      <c r="AA8310" t="str">
        <f t="shared" si="908"/>
        <v>Q3</v>
      </c>
      <c r="AB8310" s="3">
        <f t="shared" si="909"/>
        <v>42582</v>
      </c>
    </row>
    <row r="8311" spans="1:28" ht="12.5" x14ac:dyDescent="0.25">
      <c r="A8311" s="1">
        <v>8310</v>
      </c>
      <c r="B8311" s="1" t="s">
        <v>9954</v>
      </c>
      <c r="C8311" s="2">
        <v>41699</v>
      </c>
      <c r="D8311" s="2">
        <v>41705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1">
        <v>137.352</v>
      </c>
      <c r="S8311" s="1">
        <v>3</v>
      </c>
      <c r="T8311" s="7">
        <v>0.2</v>
      </c>
      <c r="U8311" s="10">
        <v>8.5845000000000002</v>
      </c>
      <c r="V8311">
        <f t="shared" si="903"/>
        <v>109.88160000000001</v>
      </c>
      <c r="W8311" t="str">
        <f t="shared" si="904"/>
        <v>none</v>
      </c>
      <c r="X8311">
        <f t="shared" si="905"/>
        <v>2014</v>
      </c>
      <c r="Y8311">
        <f t="shared" si="906"/>
        <v>3</v>
      </c>
      <c r="Z8311">
        <f t="shared" si="907"/>
        <v>5</v>
      </c>
      <c r="AA8311" t="str">
        <f t="shared" si="908"/>
        <v>Q1</v>
      </c>
      <c r="AB8311" s="3">
        <f t="shared" si="909"/>
        <v>41729</v>
      </c>
    </row>
    <row r="8312" spans="1:28" ht="12.5" x14ac:dyDescent="0.25">
      <c r="A8312" s="1">
        <v>8311</v>
      </c>
      <c r="B8312" s="1" t="s">
        <v>9954</v>
      </c>
      <c r="C8312" s="2">
        <v>41699</v>
      </c>
      <c r="D8312" s="2">
        <v>41705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1">
        <v>376.50900000000001</v>
      </c>
      <c r="S8312" s="1">
        <v>3</v>
      </c>
      <c r="T8312" s="7">
        <v>0.3</v>
      </c>
      <c r="U8312" s="10">
        <v>43.029600000000002</v>
      </c>
      <c r="V8312">
        <f t="shared" si="903"/>
        <v>263.55630000000002</v>
      </c>
      <c r="W8312" t="str">
        <f t="shared" si="904"/>
        <v>none</v>
      </c>
      <c r="X8312">
        <f t="shared" si="905"/>
        <v>2014</v>
      </c>
      <c r="Y8312">
        <f t="shared" si="906"/>
        <v>3</v>
      </c>
      <c r="Z8312">
        <f t="shared" si="907"/>
        <v>5</v>
      </c>
      <c r="AA8312" t="str">
        <f t="shared" si="908"/>
        <v>Q1</v>
      </c>
      <c r="AB8312" s="3">
        <f t="shared" si="909"/>
        <v>41729</v>
      </c>
    </row>
    <row r="8313" spans="1:28" ht="12.5" x14ac:dyDescent="0.25">
      <c r="A8313" s="1">
        <v>8312</v>
      </c>
      <c r="B8313" s="1" t="s">
        <v>9955</v>
      </c>
      <c r="C8313" s="2">
        <v>42761</v>
      </c>
      <c r="D8313" s="2">
        <v>42766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1">
        <v>62.72</v>
      </c>
      <c r="S8313" s="1">
        <v>4</v>
      </c>
      <c r="T8313" s="7">
        <v>0</v>
      </c>
      <c r="U8313" s="10">
        <v>24.460799999999999</v>
      </c>
      <c r="V8313">
        <f t="shared" si="903"/>
        <v>62.72</v>
      </c>
      <c r="W8313" t="str">
        <f t="shared" si="904"/>
        <v>none</v>
      </c>
      <c r="X8313">
        <f t="shared" si="905"/>
        <v>2017</v>
      </c>
      <c r="Y8313">
        <f t="shared" si="906"/>
        <v>1</v>
      </c>
      <c r="Z8313">
        <f t="shared" si="907"/>
        <v>2</v>
      </c>
      <c r="AA8313" t="str">
        <f t="shared" si="908"/>
        <v>Q1</v>
      </c>
      <c r="AB8313" s="3">
        <f t="shared" si="909"/>
        <v>42766</v>
      </c>
    </row>
    <row r="8314" spans="1:28" ht="12.5" x14ac:dyDescent="0.25">
      <c r="A8314" s="1">
        <v>8313</v>
      </c>
      <c r="B8314" s="1" t="s">
        <v>9955</v>
      </c>
      <c r="C8314" s="2">
        <v>42761</v>
      </c>
      <c r="D8314" s="2">
        <v>42766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1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1">
        <v>2939.93</v>
      </c>
      <c r="S8314" s="1">
        <v>7</v>
      </c>
      <c r="T8314" s="7">
        <v>0</v>
      </c>
      <c r="U8314" s="10">
        <v>764.3818</v>
      </c>
      <c r="V8314">
        <f t="shared" si="903"/>
        <v>2939.93</v>
      </c>
      <c r="W8314" t="str">
        <f t="shared" si="904"/>
        <v>none</v>
      </c>
      <c r="X8314">
        <f t="shared" si="905"/>
        <v>2017</v>
      </c>
      <c r="Y8314">
        <f t="shared" si="906"/>
        <v>1</v>
      </c>
      <c r="Z8314">
        <f t="shared" si="907"/>
        <v>2</v>
      </c>
      <c r="AA8314" t="str">
        <f t="shared" si="908"/>
        <v>Q1</v>
      </c>
      <c r="AB8314" s="3">
        <f t="shared" si="909"/>
        <v>42766</v>
      </c>
    </row>
    <row r="8315" spans="1:28" ht="12.5" x14ac:dyDescent="0.25">
      <c r="A8315" s="1">
        <v>8314</v>
      </c>
      <c r="B8315" s="1" t="s">
        <v>9956</v>
      </c>
      <c r="C8315" s="2">
        <v>41832</v>
      </c>
      <c r="D8315" s="2">
        <v>41836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1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1">
        <v>512.35799999999995</v>
      </c>
      <c r="S8315" s="1">
        <v>3</v>
      </c>
      <c r="T8315" s="7">
        <v>0.3</v>
      </c>
      <c r="U8315" s="10">
        <v>14.6388</v>
      </c>
      <c r="V8315">
        <f t="shared" si="903"/>
        <v>358.65059999999994</v>
      </c>
      <c r="W8315" t="str">
        <f t="shared" si="904"/>
        <v>none</v>
      </c>
      <c r="X8315">
        <f t="shared" si="905"/>
        <v>2014</v>
      </c>
      <c r="Y8315">
        <f t="shared" si="906"/>
        <v>7</v>
      </c>
      <c r="Z8315">
        <f t="shared" si="907"/>
        <v>3</v>
      </c>
      <c r="AA8315" t="str">
        <f t="shared" si="908"/>
        <v>Q3</v>
      </c>
      <c r="AB8315" s="3">
        <f t="shared" si="909"/>
        <v>41851</v>
      </c>
    </row>
    <row r="8316" spans="1:28" ht="12.5" x14ac:dyDescent="0.25">
      <c r="A8316" s="1">
        <v>8315</v>
      </c>
      <c r="B8316" s="1" t="s">
        <v>9956</v>
      </c>
      <c r="C8316" s="2">
        <v>41832</v>
      </c>
      <c r="D8316" s="2">
        <v>41836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1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1">
        <v>3.488</v>
      </c>
      <c r="S8316" s="1">
        <v>2</v>
      </c>
      <c r="T8316" s="7">
        <v>0.2</v>
      </c>
      <c r="U8316" s="10">
        <v>0.56679999999999997</v>
      </c>
      <c r="V8316">
        <f t="shared" si="903"/>
        <v>2.7904</v>
      </c>
      <c r="W8316" t="str">
        <f t="shared" si="904"/>
        <v>none</v>
      </c>
      <c r="X8316">
        <f t="shared" si="905"/>
        <v>2014</v>
      </c>
      <c r="Y8316">
        <f t="shared" si="906"/>
        <v>7</v>
      </c>
      <c r="Z8316">
        <f t="shared" si="907"/>
        <v>3</v>
      </c>
      <c r="AA8316" t="str">
        <f t="shared" si="908"/>
        <v>Q3</v>
      </c>
      <c r="AB8316" s="3">
        <f t="shared" si="909"/>
        <v>41851</v>
      </c>
    </row>
    <row r="8317" spans="1:28" ht="12.5" x14ac:dyDescent="0.25">
      <c r="A8317" s="1">
        <v>8316</v>
      </c>
      <c r="B8317" s="1" t="s">
        <v>9956</v>
      </c>
      <c r="C8317" s="2">
        <v>41832</v>
      </c>
      <c r="D8317" s="2">
        <v>41836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1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1">
        <v>22.288</v>
      </c>
      <c r="S8317" s="1">
        <v>7</v>
      </c>
      <c r="T8317" s="7">
        <v>0.2</v>
      </c>
      <c r="U8317" s="10">
        <v>3.9003999999999999</v>
      </c>
      <c r="V8317">
        <f t="shared" si="903"/>
        <v>17.830400000000001</v>
      </c>
      <c r="W8317" t="str">
        <f t="shared" si="904"/>
        <v>none</v>
      </c>
      <c r="X8317">
        <f t="shared" si="905"/>
        <v>2014</v>
      </c>
      <c r="Y8317">
        <f t="shared" si="906"/>
        <v>7</v>
      </c>
      <c r="Z8317">
        <f t="shared" si="907"/>
        <v>3</v>
      </c>
      <c r="AA8317" t="str">
        <f t="shared" si="908"/>
        <v>Q3</v>
      </c>
      <c r="AB8317" s="3">
        <f t="shared" si="909"/>
        <v>41851</v>
      </c>
    </row>
    <row r="8318" spans="1:28" ht="12.5" x14ac:dyDescent="0.25">
      <c r="A8318" s="1">
        <v>8317</v>
      </c>
      <c r="B8318" s="1" t="s">
        <v>9956</v>
      </c>
      <c r="C8318" s="2">
        <v>41832</v>
      </c>
      <c r="D8318" s="2">
        <v>41836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1">
        <v>16.032</v>
      </c>
      <c r="S8318" s="1">
        <v>3</v>
      </c>
      <c r="T8318" s="7">
        <v>0.2</v>
      </c>
      <c r="U8318" s="10">
        <v>5.6112000000000002</v>
      </c>
      <c r="V8318">
        <f t="shared" si="903"/>
        <v>12.825600000000001</v>
      </c>
      <c r="W8318" t="str">
        <f t="shared" si="904"/>
        <v>none</v>
      </c>
      <c r="X8318">
        <f t="shared" si="905"/>
        <v>2014</v>
      </c>
      <c r="Y8318">
        <f t="shared" si="906"/>
        <v>7</v>
      </c>
      <c r="Z8318">
        <f t="shared" si="907"/>
        <v>3</v>
      </c>
      <c r="AA8318" t="str">
        <f t="shared" si="908"/>
        <v>Q3</v>
      </c>
      <c r="AB8318" s="3">
        <f t="shared" si="909"/>
        <v>41851</v>
      </c>
    </row>
    <row r="8319" spans="1:28" ht="12.5" x14ac:dyDescent="0.25">
      <c r="A8319" s="1">
        <v>8318</v>
      </c>
      <c r="B8319" s="1" t="s">
        <v>9957</v>
      </c>
      <c r="C8319" s="2">
        <v>42836</v>
      </c>
      <c r="D8319" s="2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1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1">
        <v>1.752</v>
      </c>
      <c r="S8319" s="1">
        <v>1</v>
      </c>
      <c r="T8319" s="7">
        <v>0.2</v>
      </c>
      <c r="U8319" s="10">
        <v>0.15329999999999999</v>
      </c>
      <c r="V8319">
        <f t="shared" si="903"/>
        <v>1.4016000000000002</v>
      </c>
      <c r="W8319" t="str">
        <f t="shared" si="904"/>
        <v>none</v>
      </c>
      <c r="X8319">
        <f t="shared" si="905"/>
        <v>2017</v>
      </c>
      <c r="Y8319">
        <f t="shared" si="906"/>
        <v>4</v>
      </c>
      <c r="Z8319">
        <f t="shared" si="907"/>
        <v>7</v>
      </c>
      <c r="AA8319" t="str">
        <f t="shared" si="908"/>
        <v>Q2</v>
      </c>
      <c r="AB8319" s="3">
        <f t="shared" si="909"/>
        <v>42855</v>
      </c>
    </row>
    <row r="8320" spans="1:28" ht="12.5" x14ac:dyDescent="0.25">
      <c r="A8320" s="1">
        <v>8319</v>
      </c>
      <c r="B8320" s="1" t="s">
        <v>9957</v>
      </c>
      <c r="C8320" s="2">
        <v>42836</v>
      </c>
      <c r="D8320" s="2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1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1">
        <v>20.992000000000001</v>
      </c>
      <c r="S8320" s="1">
        <v>8</v>
      </c>
      <c r="T8320" s="7">
        <v>0.2</v>
      </c>
      <c r="U8320" s="10">
        <v>2.3616000000000001</v>
      </c>
      <c r="V8320">
        <f t="shared" si="903"/>
        <v>16.793600000000001</v>
      </c>
      <c r="W8320" t="str">
        <f t="shared" si="904"/>
        <v>none</v>
      </c>
      <c r="X8320">
        <f t="shared" si="905"/>
        <v>2017</v>
      </c>
      <c r="Y8320">
        <f t="shared" si="906"/>
        <v>4</v>
      </c>
      <c r="Z8320">
        <f t="shared" si="907"/>
        <v>7</v>
      </c>
      <c r="AA8320" t="str">
        <f t="shared" si="908"/>
        <v>Q2</v>
      </c>
      <c r="AB8320" s="3">
        <f t="shared" si="909"/>
        <v>42855</v>
      </c>
    </row>
    <row r="8321" spans="1:28" ht="12.5" x14ac:dyDescent="0.25">
      <c r="A8321" s="1">
        <v>8320</v>
      </c>
      <c r="B8321" s="1" t="s">
        <v>9958</v>
      </c>
      <c r="C8321" s="2">
        <v>43052</v>
      </c>
      <c r="D8321" s="2">
        <v>43057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1">
        <v>11.21</v>
      </c>
      <c r="S8321" s="1">
        <v>1</v>
      </c>
      <c r="T8321" s="7">
        <v>0</v>
      </c>
      <c r="U8321" s="10">
        <v>3.363</v>
      </c>
      <c r="V8321">
        <f t="shared" si="903"/>
        <v>11.21</v>
      </c>
      <c r="W8321" t="str">
        <f t="shared" si="904"/>
        <v>none</v>
      </c>
      <c r="X8321">
        <f t="shared" si="905"/>
        <v>2017</v>
      </c>
      <c r="Y8321">
        <f t="shared" si="906"/>
        <v>11</v>
      </c>
      <c r="Z8321">
        <f t="shared" si="907"/>
        <v>6</v>
      </c>
      <c r="AA8321" t="str">
        <f t="shared" si="908"/>
        <v>Q4</v>
      </c>
      <c r="AB8321" s="3">
        <f t="shared" si="909"/>
        <v>43069</v>
      </c>
    </row>
    <row r="8322" spans="1:28" ht="12.5" x14ac:dyDescent="0.25">
      <c r="A8322" s="1">
        <v>8321</v>
      </c>
      <c r="B8322" s="1" t="s">
        <v>9959</v>
      </c>
      <c r="C8322" s="2">
        <v>42343</v>
      </c>
      <c r="D8322" s="2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1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1">
        <v>45.04</v>
      </c>
      <c r="S8322" s="1">
        <v>2</v>
      </c>
      <c r="T8322" s="7">
        <v>0.2</v>
      </c>
      <c r="U8322" s="10">
        <v>4.5039999999999996</v>
      </c>
      <c r="V8322">
        <f t="shared" si="903"/>
        <v>36.032000000000004</v>
      </c>
      <c r="W8322" t="str">
        <f t="shared" si="904"/>
        <v>none</v>
      </c>
      <c r="X8322">
        <f t="shared" si="905"/>
        <v>2015</v>
      </c>
      <c r="Y8322">
        <f t="shared" si="906"/>
        <v>12</v>
      </c>
      <c r="Z8322">
        <f t="shared" si="907"/>
        <v>7</v>
      </c>
      <c r="AA8322" t="str">
        <f t="shared" si="908"/>
        <v>Q4</v>
      </c>
      <c r="AB8322" s="3">
        <f t="shared" si="909"/>
        <v>42369</v>
      </c>
    </row>
    <row r="8323" spans="1:28" ht="12.5" x14ac:dyDescent="0.25">
      <c r="A8323" s="1">
        <v>8322</v>
      </c>
      <c r="B8323" s="1" t="s">
        <v>9960</v>
      </c>
      <c r="C8323" s="2">
        <v>42639</v>
      </c>
      <c r="D8323" s="2">
        <v>4264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1">
        <v>15.624000000000001</v>
      </c>
      <c r="S8323" s="1">
        <v>2</v>
      </c>
      <c r="T8323" s="7">
        <v>0.8</v>
      </c>
      <c r="U8323" s="10">
        <v>24.9984</v>
      </c>
      <c r="V8323">
        <f t="shared" ref="V8323:V8386" si="910">R8323*(1-T8323)</f>
        <v>3.1247999999999996</v>
      </c>
      <c r="W8323" t="str">
        <f t="shared" ref="W8323:W8386" si="911">IF(OR(T:T&lt;0,V:V&lt;0),"Error","none")</f>
        <v>none</v>
      </c>
      <c r="X8323">
        <f t="shared" ref="X8323:X8386" si="912">YEAR(C:C)</f>
        <v>2016</v>
      </c>
      <c r="Y8323">
        <f t="shared" ref="Y8323:Y8386" si="913">MONTH(C:C)</f>
        <v>9</v>
      </c>
      <c r="Z8323">
        <f t="shared" ref="Z8323:Z8386" si="914">WEEKDAY(D8323,2)</f>
        <v>6</v>
      </c>
      <c r="AA8323" t="str">
        <f t="shared" ref="AA8323:AA8386" si="915">"Q"&amp;ROUNDUP(Y8323/3,0)</f>
        <v>Q3</v>
      </c>
      <c r="AB8323" s="3">
        <f t="shared" ref="AB8323:AB8386" si="916">EOMONTH(C8323,0)</f>
        <v>42643</v>
      </c>
    </row>
    <row r="8324" spans="1:28" ht="12.5" x14ac:dyDescent="0.25">
      <c r="A8324" s="1">
        <v>8323</v>
      </c>
      <c r="B8324" s="1" t="s">
        <v>9961</v>
      </c>
      <c r="C8324" s="2">
        <v>42693</v>
      </c>
      <c r="D8324" s="2">
        <v>42699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1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1">
        <v>8.74</v>
      </c>
      <c r="S8324" s="1">
        <v>2</v>
      </c>
      <c r="T8324" s="7">
        <v>0</v>
      </c>
      <c r="U8324" s="10">
        <v>2.2724000000000002</v>
      </c>
      <c r="V8324">
        <f t="shared" si="910"/>
        <v>8.74</v>
      </c>
      <c r="W8324" t="str">
        <f t="shared" si="911"/>
        <v>none</v>
      </c>
      <c r="X8324">
        <f t="shared" si="912"/>
        <v>2016</v>
      </c>
      <c r="Y8324">
        <f t="shared" si="913"/>
        <v>11</v>
      </c>
      <c r="Z8324">
        <f t="shared" si="914"/>
        <v>5</v>
      </c>
      <c r="AA8324" t="str">
        <f t="shared" si="915"/>
        <v>Q4</v>
      </c>
      <c r="AB8324" s="3">
        <f t="shared" si="916"/>
        <v>42704</v>
      </c>
    </row>
    <row r="8325" spans="1:28" ht="12.5" x14ac:dyDescent="0.25">
      <c r="A8325" s="1">
        <v>8324</v>
      </c>
      <c r="B8325" s="1" t="s">
        <v>9961</v>
      </c>
      <c r="C8325" s="2">
        <v>42693</v>
      </c>
      <c r="D8325" s="2">
        <v>42699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1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1">
        <v>44.75</v>
      </c>
      <c r="S8325" s="1">
        <v>5</v>
      </c>
      <c r="T8325" s="7">
        <v>0</v>
      </c>
      <c r="U8325" s="10">
        <v>20.585000000000001</v>
      </c>
      <c r="V8325">
        <f t="shared" si="910"/>
        <v>44.75</v>
      </c>
      <c r="W8325" t="str">
        <f t="shared" si="911"/>
        <v>none</v>
      </c>
      <c r="X8325">
        <f t="shared" si="912"/>
        <v>2016</v>
      </c>
      <c r="Y8325">
        <f t="shared" si="913"/>
        <v>11</v>
      </c>
      <c r="Z8325">
        <f t="shared" si="914"/>
        <v>5</v>
      </c>
      <c r="AA8325" t="str">
        <f t="shared" si="915"/>
        <v>Q4</v>
      </c>
      <c r="AB8325" s="3">
        <f t="shared" si="916"/>
        <v>42704</v>
      </c>
    </row>
    <row r="8326" spans="1:28" ht="12.5" x14ac:dyDescent="0.25">
      <c r="A8326" s="1">
        <v>8325</v>
      </c>
      <c r="B8326" s="1" t="s">
        <v>9962</v>
      </c>
      <c r="C8326" s="2">
        <v>42986</v>
      </c>
      <c r="D8326" s="2">
        <v>42987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1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1">
        <v>61.68</v>
      </c>
      <c r="S8326" s="1">
        <v>5</v>
      </c>
      <c r="T8326" s="7">
        <v>0.2</v>
      </c>
      <c r="U8326" s="10">
        <v>5.3970000000000002</v>
      </c>
      <c r="V8326">
        <f t="shared" si="910"/>
        <v>49.344000000000001</v>
      </c>
      <c r="W8326" t="str">
        <f t="shared" si="911"/>
        <v>none</v>
      </c>
      <c r="X8326">
        <f t="shared" si="912"/>
        <v>2017</v>
      </c>
      <c r="Y8326">
        <f t="shared" si="913"/>
        <v>9</v>
      </c>
      <c r="Z8326">
        <f t="shared" si="914"/>
        <v>6</v>
      </c>
      <c r="AA8326" t="str">
        <f t="shared" si="915"/>
        <v>Q3</v>
      </c>
      <c r="AB8326" s="3">
        <f t="shared" si="916"/>
        <v>43008</v>
      </c>
    </row>
    <row r="8327" spans="1:28" ht="12.5" x14ac:dyDescent="0.25">
      <c r="A8327" s="1">
        <v>8326</v>
      </c>
      <c r="B8327" s="1" t="s">
        <v>9962</v>
      </c>
      <c r="C8327" s="2">
        <v>42986</v>
      </c>
      <c r="D8327" s="2">
        <v>42987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1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1">
        <v>158.376</v>
      </c>
      <c r="S8327" s="1">
        <v>3</v>
      </c>
      <c r="T8327" s="7">
        <v>0.2</v>
      </c>
      <c r="U8327" s="10">
        <v>13.857900000000001</v>
      </c>
      <c r="V8327">
        <f t="shared" si="910"/>
        <v>126.70080000000002</v>
      </c>
      <c r="W8327" t="str">
        <f t="shared" si="911"/>
        <v>none</v>
      </c>
      <c r="X8327">
        <f t="shared" si="912"/>
        <v>2017</v>
      </c>
      <c r="Y8327">
        <f t="shared" si="913"/>
        <v>9</v>
      </c>
      <c r="Z8327">
        <f t="shared" si="914"/>
        <v>6</v>
      </c>
      <c r="AA8327" t="str">
        <f t="shared" si="915"/>
        <v>Q3</v>
      </c>
      <c r="AB8327" s="3">
        <f t="shared" si="916"/>
        <v>43008</v>
      </c>
    </row>
    <row r="8328" spans="1:28" ht="12.5" x14ac:dyDescent="0.25">
      <c r="A8328" s="1">
        <v>8327</v>
      </c>
      <c r="B8328" s="1" t="s">
        <v>9963</v>
      </c>
      <c r="C8328" s="2">
        <v>42937</v>
      </c>
      <c r="D8328" s="2">
        <v>42940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1">
        <v>2.8639999999999999</v>
      </c>
      <c r="S8328" s="1">
        <v>4</v>
      </c>
      <c r="T8328" s="7">
        <v>0.8</v>
      </c>
      <c r="U8328" s="10">
        <v>4.5823999999999998</v>
      </c>
      <c r="V8328">
        <f t="shared" si="910"/>
        <v>0.57279999999999986</v>
      </c>
      <c r="W8328" t="str">
        <f t="shared" si="911"/>
        <v>none</v>
      </c>
      <c r="X8328">
        <f t="shared" si="912"/>
        <v>2017</v>
      </c>
      <c r="Y8328">
        <f t="shared" si="913"/>
        <v>7</v>
      </c>
      <c r="Z8328">
        <f t="shared" si="914"/>
        <v>1</v>
      </c>
      <c r="AA8328" t="str">
        <f t="shared" si="915"/>
        <v>Q3</v>
      </c>
      <c r="AB8328" s="3">
        <f t="shared" si="916"/>
        <v>42947</v>
      </c>
    </row>
    <row r="8329" spans="1:28" ht="12.5" x14ac:dyDescent="0.25">
      <c r="A8329" s="1">
        <v>8328</v>
      </c>
      <c r="B8329" s="1" t="s">
        <v>9963</v>
      </c>
      <c r="C8329" s="2">
        <v>42937</v>
      </c>
      <c r="D8329" s="2">
        <v>42940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1">
        <v>94.191999999999993</v>
      </c>
      <c r="S8329" s="1">
        <v>7</v>
      </c>
      <c r="T8329" s="7">
        <v>0.8</v>
      </c>
      <c r="U8329" s="10">
        <v>164.83600000000001</v>
      </c>
      <c r="V8329">
        <f t="shared" si="910"/>
        <v>18.838399999999993</v>
      </c>
      <c r="W8329" t="str">
        <f t="shared" si="911"/>
        <v>none</v>
      </c>
      <c r="X8329">
        <f t="shared" si="912"/>
        <v>2017</v>
      </c>
      <c r="Y8329">
        <f t="shared" si="913"/>
        <v>7</v>
      </c>
      <c r="Z8329">
        <f t="shared" si="914"/>
        <v>1</v>
      </c>
      <c r="AA8329" t="str">
        <f t="shared" si="915"/>
        <v>Q3</v>
      </c>
      <c r="AB8329" s="3">
        <f t="shared" si="916"/>
        <v>42947</v>
      </c>
    </row>
    <row r="8330" spans="1:28" ht="12.5" x14ac:dyDescent="0.25">
      <c r="A8330" s="1">
        <v>8329</v>
      </c>
      <c r="B8330" s="1" t="s">
        <v>9964</v>
      </c>
      <c r="C8330" s="2">
        <v>43014</v>
      </c>
      <c r="D8330" s="2">
        <v>43019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1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1">
        <v>143.69999999999999</v>
      </c>
      <c r="S8330" s="1">
        <v>3</v>
      </c>
      <c r="T8330" s="7">
        <v>0</v>
      </c>
      <c r="U8330" s="10">
        <v>68.975999999999999</v>
      </c>
      <c r="V8330">
        <f t="shared" si="910"/>
        <v>143.69999999999999</v>
      </c>
      <c r="W8330" t="str">
        <f t="shared" si="911"/>
        <v>none</v>
      </c>
      <c r="X8330">
        <f t="shared" si="912"/>
        <v>2017</v>
      </c>
      <c r="Y8330">
        <f t="shared" si="913"/>
        <v>10</v>
      </c>
      <c r="Z8330">
        <f t="shared" si="914"/>
        <v>3</v>
      </c>
      <c r="AA8330" t="str">
        <f t="shared" si="915"/>
        <v>Q4</v>
      </c>
      <c r="AB8330" s="3">
        <f t="shared" si="916"/>
        <v>43039</v>
      </c>
    </row>
    <row r="8331" spans="1:28" ht="12.5" x14ac:dyDescent="0.25">
      <c r="A8331" s="1">
        <v>8330</v>
      </c>
      <c r="B8331" s="1" t="s">
        <v>9964</v>
      </c>
      <c r="C8331" s="2">
        <v>43014</v>
      </c>
      <c r="D8331" s="2">
        <v>43019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1">
        <v>6.48</v>
      </c>
      <c r="S8331" s="1">
        <v>1</v>
      </c>
      <c r="T8331" s="7">
        <v>0</v>
      </c>
      <c r="U8331" s="10">
        <v>3.1103999999999998</v>
      </c>
      <c r="V8331">
        <f t="shared" si="910"/>
        <v>6.48</v>
      </c>
      <c r="W8331" t="str">
        <f t="shared" si="911"/>
        <v>none</v>
      </c>
      <c r="X8331">
        <f t="shared" si="912"/>
        <v>2017</v>
      </c>
      <c r="Y8331">
        <f t="shared" si="913"/>
        <v>10</v>
      </c>
      <c r="Z8331">
        <f t="shared" si="914"/>
        <v>3</v>
      </c>
      <c r="AA8331" t="str">
        <f t="shared" si="915"/>
        <v>Q4</v>
      </c>
      <c r="AB8331" s="3">
        <f t="shared" si="916"/>
        <v>43039</v>
      </c>
    </row>
    <row r="8332" spans="1:28" ht="12.5" x14ac:dyDescent="0.25">
      <c r="A8332" s="1">
        <v>8331</v>
      </c>
      <c r="B8332" s="1" t="s">
        <v>9965</v>
      </c>
      <c r="C8332" s="2">
        <v>43046</v>
      </c>
      <c r="D8332" s="2">
        <v>43050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1">
        <v>7.88</v>
      </c>
      <c r="S8332" s="1">
        <v>4</v>
      </c>
      <c r="T8332" s="7">
        <v>0</v>
      </c>
      <c r="U8332" s="10">
        <v>2.5215999999999998</v>
      </c>
      <c r="V8332">
        <f t="shared" si="910"/>
        <v>7.88</v>
      </c>
      <c r="W8332" t="str">
        <f t="shared" si="911"/>
        <v>none</v>
      </c>
      <c r="X8332">
        <f t="shared" si="912"/>
        <v>2017</v>
      </c>
      <c r="Y8332">
        <f t="shared" si="913"/>
        <v>11</v>
      </c>
      <c r="Z8332">
        <f t="shared" si="914"/>
        <v>6</v>
      </c>
      <c r="AA8332" t="str">
        <f t="shared" si="915"/>
        <v>Q4</v>
      </c>
      <c r="AB8332" s="3">
        <f t="shared" si="916"/>
        <v>43069</v>
      </c>
    </row>
    <row r="8333" spans="1:28" ht="12.5" x14ac:dyDescent="0.25">
      <c r="A8333" s="1">
        <v>8332</v>
      </c>
      <c r="B8333" s="1" t="s">
        <v>9968</v>
      </c>
      <c r="C8333" s="2">
        <v>42438</v>
      </c>
      <c r="D8333" s="2">
        <v>42441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1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1">
        <v>11.21</v>
      </c>
      <c r="S8333" s="1">
        <v>1</v>
      </c>
      <c r="T8333" s="7">
        <v>0</v>
      </c>
      <c r="U8333" s="10">
        <v>3.363</v>
      </c>
      <c r="V8333">
        <f t="shared" si="910"/>
        <v>11.21</v>
      </c>
      <c r="W8333" t="str">
        <f t="shared" si="911"/>
        <v>none</v>
      </c>
      <c r="X8333">
        <f t="shared" si="912"/>
        <v>2016</v>
      </c>
      <c r="Y8333">
        <f t="shared" si="913"/>
        <v>3</v>
      </c>
      <c r="Z8333">
        <f t="shared" si="914"/>
        <v>6</v>
      </c>
      <c r="AA8333" t="str">
        <f t="shared" si="915"/>
        <v>Q1</v>
      </c>
      <c r="AB8333" s="3">
        <f t="shared" si="916"/>
        <v>42460</v>
      </c>
    </row>
    <row r="8334" spans="1:28" ht="12.5" x14ac:dyDescent="0.25">
      <c r="A8334" s="1">
        <v>8333</v>
      </c>
      <c r="B8334" s="1" t="s">
        <v>9968</v>
      </c>
      <c r="C8334" s="2">
        <v>42438</v>
      </c>
      <c r="D8334" s="2">
        <v>42441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1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1">
        <v>354.9</v>
      </c>
      <c r="S8334" s="1">
        <v>5</v>
      </c>
      <c r="T8334" s="7">
        <v>0</v>
      </c>
      <c r="U8334" s="10">
        <v>88.724999999999994</v>
      </c>
      <c r="V8334">
        <f t="shared" si="910"/>
        <v>354.9</v>
      </c>
      <c r="W8334" t="str">
        <f t="shared" si="911"/>
        <v>none</v>
      </c>
      <c r="X8334">
        <f t="shared" si="912"/>
        <v>2016</v>
      </c>
      <c r="Y8334">
        <f t="shared" si="913"/>
        <v>3</v>
      </c>
      <c r="Z8334">
        <f t="shared" si="914"/>
        <v>6</v>
      </c>
      <c r="AA8334" t="str">
        <f t="shared" si="915"/>
        <v>Q1</v>
      </c>
      <c r="AB8334" s="3">
        <f t="shared" si="916"/>
        <v>42460</v>
      </c>
    </row>
    <row r="8335" spans="1:28" ht="12.5" x14ac:dyDescent="0.25">
      <c r="A8335" s="1">
        <v>8334</v>
      </c>
      <c r="B8335" s="1" t="s">
        <v>9968</v>
      </c>
      <c r="C8335" s="2">
        <v>42438</v>
      </c>
      <c r="D8335" s="2">
        <v>42441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1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1">
        <v>17.940000000000001</v>
      </c>
      <c r="S8335" s="1">
        <v>3</v>
      </c>
      <c r="T8335" s="7">
        <v>0</v>
      </c>
      <c r="U8335" s="10">
        <v>8.7905999999999995</v>
      </c>
      <c r="V8335">
        <f t="shared" si="910"/>
        <v>17.940000000000001</v>
      </c>
      <c r="W8335" t="str">
        <f t="shared" si="911"/>
        <v>none</v>
      </c>
      <c r="X8335">
        <f t="shared" si="912"/>
        <v>2016</v>
      </c>
      <c r="Y8335">
        <f t="shared" si="913"/>
        <v>3</v>
      </c>
      <c r="Z8335">
        <f t="shared" si="914"/>
        <v>6</v>
      </c>
      <c r="AA8335" t="str">
        <f t="shared" si="915"/>
        <v>Q1</v>
      </c>
      <c r="AB8335" s="3">
        <f t="shared" si="916"/>
        <v>42460</v>
      </c>
    </row>
    <row r="8336" spans="1:28" ht="12.5" x14ac:dyDescent="0.25">
      <c r="A8336" s="1">
        <v>8335</v>
      </c>
      <c r="B8336" s="1" t="s">
        <v>9968</v>
      </c>
      <c r="C8336" s="2">
        <v>42438</v>
      </c>
      <c r="D8336" s="2">
        <v>42441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1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1">
        <v>51.8</v>
      </c>
      <c r="S8336" s="1">
        <v>4</v>
      </c>
      <c r="T8336" s="7">
        <v>0</v>
      </c>
      <c r="U8336" s="10">
        <v>23.31</v>
      </c>
      <c r="V8336">
        <f t="shared" si="910"/>
        <v>51.8</v>
      </c>
      <c r="W8336" t="str">
        <f t="shared" si="911"/>
        <v>none</v>
      </c>
      <c r="X8336">
        <f t="shared" si="912"/>
        <v>2016</v>
      </c>
      <c r="Y8336">
        <f t="shared" si="913"/>
        <v>3</v>
      </c>
      <c r="Z8336">
        <f t="shared" si="914"/>
        <v>6</v>
      </c>
      <c r="AA8336" t="str">
        <f t="shared" si="915"/>
        <v>Q1</v>
      </c>
      <c r="AB8336" s="3">
        <f t="shared" si="916"/>
        <v>42460</v>
      </c>
    </row>
    <row r="8337" spans="1:28" ht="12.5" x14ac:dyDescent="0.25">
      <c r="A8337" s="1">
        <v>8336</v>
      </c>
      <c r="B8337" s="1" t="s">
        <v>9970</v>
      </c>
      <c r="C8337" s="2">
        <v>42868</v>
      </c>
      <c r="D8337" s="2">
        <v>42873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1">
        <v>299.52</v>
      </c>
      <c r="S8337" s="1">
        <v>9</v>
      </c>
      <c r="T8337" s="7">
        <v>0</v>
      </c>
      <c r="U8337" s="10">
        <v>149.76</v>
      </c>
      <c r="V8337">
        <f t="shared" si="910"/>
        <v>299.52</v>
      </c>
      <c r="W8337" t="str">
        <f t="shared" si="911"/>
        <v>none</v>
      </c>
      <c r="X8337">
        <f t="shared" si="912"/>
        <v>2017</v>
      </c>
      <c r="Y8337">
        <f t="shared" si="913"/>
        <v>5</v>
      </c>
      <c r="Z8337">
        <f t="shared" si="914"/>
        <v>4</v>
      </c>
      <c r="AA8337" t="str">
        <f t="shared" si="915"/>
        <v>Q2</v>
      </c>
      <c r="AB8337" s="3">
        <f t="shared" si="916"/>
        <v>42886</v>
      </c>
    </row>
    <row r="8338" spans="1:28" ht="12.5" x14ac:dyDescent="0.25">
      <c r="A8338" s="1">
        <v>8337</v>
      </c>
      <c r="B8338" s="1" t="s">
        <v>9971</v>
      </c>
      <c r="C8338" s="2">
        <v>42553</v>
      </c>
      <c r="D8338" s="2">
        <v>42559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1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1">
        <v>7.7</v>
      </c>
      <c r="S8338" s="1">
        <v>2</v>
      </c>
      <c r="T8338" s="7">
        <v>0</v>
      </c>
      <c r="U8338" s="10">
        <v>3.157</v>
      </c>
      <c r="V8338">
        <f t="shared" si="910"/>
        <v>7.7</v>
      </c>
      <c r="W8338" t="str">
        <f t="shared" si="911"/>
        <v>none</v>
      </c>
      <c r="X8338">
        <f t="shared" si="912"/>
        <v>2016</v>
      </c>
      <c r="Y8338">
        <f t="shared" si="913"/>
        <v>7</v>
      </c>
      <c r="Z8338">
        <f t="shared" si="914"/>
        <v>5</v>
      </c>
      <c r="AA8338" t="str">
        <f t="shared" si="915"/>
        <v>Q3</v>
      </c>
      <c r="AB8338" s="3">
        <f t="shared" si="916"/>
        <v>42582</v>
      </c>
    </row>
    <row r="8339" spans="1:28" ht="12.5" x14ac:dyDescent="0.25">
      <c r="A8339" s="1">
        <v>8338</v>
      </c>
      <c r="B8339" s="1" t="s">
        <v>9974</v>
      </c>
      <c r="C8339" s="2">
        <v>42000</v>
      </c>
      <c r="D8339" s="2">
        <v>42007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1">
        <v>23.92</v>
      </c>
      <c r="S8339" s="1">
        <v>4</v>
      </c>
      <c r="T8339" s="7">
        <v>0</v>
      </c>
      <c r="U8339" s="10">
        <v>11.720800000000001</v>
      </c>
      <c r="V8339">
        <f t="shared" si="910"/>
        <v>23.92</v>
      </c>
      <c r="W8339" t="str">
        <f t="shared" si="911"/>
        <v>none</v>
      </c>
      <c r="X8339">
        <f t="shared" si="912"/>
        <v>2014</v>
      </c>
      <c r="Y8339">
        <f t="shared" si="913"/>
        <v>12</v>
      </c>
      <c r="Z8339">
        <f t="shared" si="914"/>
        <v>6</v>
      </c>
      <c r="AA8339" t="str">
        <f t="shared" si="915"/>
        <v>Q4</v>
      </c>
      <c r="AB8339" s="3">
        <f t="shared" si="916"/>
        <v>42004</v>
      </c>
    </row>
    <row r="8340" spans="1:28" ht="12.5" x14ac:dyDescent="0.25">
      <c r="A8340" s="1">
        <v>8339</v>
      </c>
      <c r="B8340" s="1" t="s">
        <v>9974</v>
      </c>
      <c r="C8340" s="2">
        <v>42000</v>
      </c>
      <c r="D8340" s="2">
        <v>42007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1">
        <v>498</v>
      </c>
      <c r="S8340" s="1">
        <v>5</v>
      </c>
      <c r="T8340" s="7">
        <v>0</v>
      </c>
      <c r="U8340" s="10">
        <v>184.26</v>
      </c>
      <c r="V8340">
        <f t="shared" si="910"/>
        <v>498</v>
      </c>
      <c r="W8340" t="str">
        <f t="shared" si="911"/>
        <v>none</v>
      </c>
      <c r="X8340">
        <f t="shared" si="912"/>
        <v>2014</v>
      </c>
      <c r="Y8340">
        <f t="shared" si="913"/>
        <v>12</v>
      </c>
      <c r="Z8340">
        <f t="shared" si="914"/>
        <v>6</v>
      </c>
      <c r="AA8340" t="str">
        <f t="shared" si="915"/>
        <v>Q4</v>
      </c>
      <c r="AB8340" s="3">
        <f t="shared" si="916"/>
        <v>42004</v>
      </c>
    </row>
    <row r="8341" spans="1:28" ht="12.5" x14ac:dyDescent="0.25">
      <c r="A8341" s="1">
        <v>8340</v>
      </c>
      <c r="B8341" s="1" t="s">
        <v>9975</v>
      </c>
      <c r="C8341" s="2">
        <v>42838</v>
      </c>
      <c r="D8341" s="2">
        <v>42842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1">
        <v>436.70400000000001</v>
      </c>
      <c r="S8341" s="1">
        <v>6</v>
      </c>
      <c r="T8341" s="7">
        <v>0.2</v>
      </c>
      <c r="U8341" s="10">
        <v>38.211599999999997</v>
      </c>
      <c r="V8341">
        <f t="shared" si="910"/>
        <v>349.36320000000001</v>
      </c>
      <c r="W8341" t="str">
        <f t="shared" si="911"/>
        <v>none</v>
      </c>
      <c r="X8341">
        <f t="shared" si="912"/>
        <v>2017</v>
      </c>
      <c r="Y8341">
        <f t="shared" si="913"/>
        <v>4</v>
      </c>
      <c r="Z8341">
        <f t="shared" si="914"/>
        <v>1</v>
      </c>
      <c r="AA8341" t="str">
        <f t="shared" si="915"/>
        <v>Q2</v>
      </c>
      <c r="AB8341" s="3">
        <f t="shared" si="916"/>
        <v>42855</v>
      </c>
    </row>
    <row r="8342" spans="1:28" ht="12.5" x14ac:dyDescent="0.25">
      <c r="A8342" s="1">
        <v>8341</v>
      </c>
      <c r="B8342" s="1" t="s">
        <v>9976</v>
      </c>
      <c r="C8342" s="2">
        <v>41957</v>
      </c>
      <c r="D8342" s="2">
        <v>41963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1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1">
        <v>32.4</v>
      </c>
      <c r="S8342" s="1">
        <v>5</v>
      </c>
      <c r="T8342" s="7">
        <v>0</v>
      </c>
      <c r="U8342" s="10">
        <v>15.552</v>
      </c>
      <c r="V8342">
        <f t="shared" si="910"/>
        <v>32.4</v>
      </c>
      <c r="W8342" t="str">
        <f t="shared" si="911"/>
        <v>none</v>
      </c>
      <c r="X8342">
        <f t="shared" si="912"/>
        <v>2014</v>
      </c>
      <c r="Y8342">
        <f t="shared" si="913"/>
        <v>11</v>
      </c>
      <c r="Z8342">
        <f t="shared" si="914"/>
        <v>4</v>
      </c>
      <c r="AA8342" t="str">
        <f t="shared" si="915"/>
        <v>Q4</v>
      </c>
      <c r="AB8342" s="3">
        <f t="shared" si="916"/>
        <v>41973</v>
      </c>
    </row>
    <row r="8343" spans="1:28" ht="12.5" x14ac:dyDescent="0.25">
      <c r="A8343" s="1">
        <v>8342</v>
      </c>
      <c r="B8343" s="1" t="s">
        <v>9977</v>
      </c>
      <c r="C8343" s="2">
        <v>42897</v>
      </c>
      <c r="D8343" s="2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1">
        <v>61.44</v>
      </c>
      <c r="S8343" s="1">
        <v>3</v>
      </c>
      <c r="T8343" s="7">
        <v>0</v>
      </c>
      <c r="U8343" s="10">
        <v>16.588799999999999</v>
      </c>
      <c r="V8343">
        <f t="shared" si="910"/>
        <v>61.44</v>
      </c>
      <c r="W8343" t="str">
        <f t="shared" si="911"/>
        <v>none</v>
      </c>
      <c r="X8343">
        <f t="shared" si="912"/>
        <v>2017</v>
      </c>
      <c r="Y8343">
        <f t="shared" si="913"/>
        <v>6</v>
      </c>
      <c r="Z8343">
        <f t="shared" si="914"/>
        <v>3</v>
      </c>
      <c r="AA8343" t="str">
        <f t="shared" si="915"/>
        <v>Q2</v>
      </c>
      <c r="AB8343" s="3">
        <f t="shared" si="916"/>
        <v>42916</v>
      </c>
    </row>
    <row r="8344" spans="1:28" ht="12.5" x14ac:dyDescent="0.25">
      <c r="A8344" s="1">
        <v>8343</v>
      </c>
      <c r="B8344" s="1" t="s">
        <v>9978</v>
      </c>
      <c r="C8344" s="2">
        <v>42699</v>
      </c>
      <c r="D8344" s="2">
        <v>4270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1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1">
        <v>73.36</v>
      </c>
      <c r="S8344" s="1">
        <v>7</v>
      </c>
      <c r="T8344" s="7">
        <v>0</v>
      </c>
      <c r="U8344" s="10">
        <v>19.807200000000002</v>
      </c>
      <c r="V8344">
        <f t="shared" si="910"/>
        <v>73.36</v>
      </c>
      <c r="W8344" t="str">
        <f t="shared" si="911"/>
        <v>none</v>
      </c>
      <c r="X8344">
        <f t="shared" si="912"/>
        <v>2016</v>
      </c>
      <c r="Y8344">
        <f t="shared" si="913"/>
        <v>11</v>
      </c>
      <c r="Z8344">
        <f t="shared" si="914"/>
        <v>3</v>
      </c>
      <c r="AA8344" t="str">
        <f t="shared" si="915"/>
        <v>Q4</v>
      </c>
      <c r="AB8344" s="3">
        <f t="shared" si="916"/>
        <v>42704</v>
      </c>
    </row>
    <row r="8345" spans="1:28" ht="12.5" x14ac:dyDescent="0.25">
      <c r="A8345" s="1">
        <v>8344</v>
      </c>
      <c r="B8345" s="1" t="s">
        <v>9979</v>
      </c>
      <c r="C8345" s="2">
        <v>41719</v>
      </c>
      <c r="D8345" s="2">
        <v>41723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1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1">
        <v>59.2</v>
      </c>
      <c r="S8345" s="1">
        <v>5</v>
      </c>
      <c r="T8345" s="7">
        <v>0.2</v>
      </c>
      <c r="U8345" s="10">
        <v>22.2</v>
      </c>
      <c r="V8345">
        <f t="shared" si="910"/>
        <v>47.360000000000007</v>
      </c>
      <c r="W8345" t="str">
        <f t="shared" si="911"/>
        <v>none</v>
      </c>
      <c r="X8345">
        <f t="shared" si="912"/>
        <v>2014</v>
      </c>
      <c r="Y8345">
        <f t="shared" si="913"/>
        <v>3</v>
      </c>
      <c r="Z8345">
        <f t="shared" si="914"/>
        <v>2</v>
      </c>
      <c r="AA8345" t="str">
        <f t="shared" si="915"/>
        <v>Q1</v>
      </c>
      <c r="AB8345" s="3">
        <f t="shared" si="916"/>
        <v>41729</v>
      </c>
    </row>
    <row r="8346" spans="1:28" ht="12.5" x14ac:dyDescent="0.25">
      <c r="A8346" s="1">
        <v>8345</v>
      </c>
      <c r="B8346" s="1" t="s">
        <v>9979</v>
      </c>
      <c r="C8346" s="2">
        <v>41719</v>
      </c>
      <c r="D8346" s="2">
        <v>41723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1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1">
        <v>32.951999999999998</v>
      </c>
      <c r="S8346" s="1">
        <v>3</v>
      </c>
      <c r="T8346" s="7">
        <v>0.2</v>
      </c>
      <c r="U8346" s="10">
        <v>6.5903999999999998</v>
      </c>
      <c r="V8346">
        <f t="shared" si="910"/>
        <v>26.361599999999999</v>
      </c>
      <c r="W8346" t="str">
        <f t="shared" si="911"/>
        <v>none</v>
      </c>
      <c r="X8346">
        <f t="shared" si="912"/>
        <v>2014</v>
      </c>
      <c r="Y8346">
        <f t="shared" si="913"/>
        <v>3</v>
      </c>
      <c r="Z8346">
        <f t="shared" si="914"/>
        <v>2</v>
      </c>
      <c r="AA8346" t="str">
        <f t="shared" si="915"/>
        <v>Q1</v>
      </c>
      <c r="AB8346" s="3">
        <f t="shared" si="916"/>
        <v>41729</v>
      </c>
    </row>
    <row r="8347" spans="1:28" ht="12.5" x14ac:dyDescent="0.25">
      <c r="A8347" s="1">
        <v>8346</v>
      </c>
      <c r="B8347" s="1" t="s">
        <v>9979</v>
      </c>
      <c r="C8347" s="2">
        <v>41719</v>
      </c>
      <c r="D8347" s="2">
        <v>41723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1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1">
        <v>218.376</v>
      </c>
      <c r="S8347" s="1">
        <v>3</v>
      </c>
      <c r="T8347" s="7">
        <v>0.2</v>
      </c>
      <c r="U8347" s="10">
        <v>10.918799999999999</v>
      </c>
      <c r="V8347">
        <f t="shared" si="910"/>
        <v>174.70080000000002</v>
      </c>
      <c r="W8347" t="str">
        <f t="shared" si="911"/>
        <v>none</v>
      </c>
      <c r="X8347">
        <f t="shared" si="912"/>
        <v>2014</v>
      </c>
      <c r="Y8347">
        <f t="shared" si="913"/>
        <v>3</v>
      </c>
      <c r="Z8347">
        <f t="shared" si="914"/>
        <v>2</v>
      </c>
      <c r="AA8347" t="str">
        <f t="shared" si="915"/>
        <v>Q1</v>
      </c>
      <c r="AB8347" s="3">
        <f t="shared" si="916"/>
        <v>41729</v>
      </c>
    </row>
    <row r="8348" spans="1:28" ht="12.5" x14ac:dyDescent="0.25">
      <c r="A8348" s="1">
        <v>8347</v>
      </c>
      <c r="B8348" s="1" t="s">
        <v>9980</v>
      </c>
      <c r="C8348" s="2">
        <v>42124</v>
      </c>
      <c r="D8348" s="2">
        <v>42128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1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1">
        <v>31.4</v>
      </c>
      <c r="S8348" s="1">
        <v>5</v>
      </c>
      <c r="T8348" s="7">
        <v>0</v>
      </c>
      <c r="U8348" s="10">
        <v>13.188000000000001</v>
      </c>
      <c r="V8348">
        <f t="shared" si="910"/>
        <v>31.4</v>
      </c>
      <c r="W8348" t="str">
        <f t="shared" si="911"/>
        <v>none</v>
      </c>
      <c r="X8348">
        <f t="shared" si="912"/>
        <v>2015</v>
      </c>
      <c r="Y8348">
        <f t="shared" si="913"/>
        <v>4</v>
      </c>
      <c r="Z8348">
        <f t="shared" si="914"/>
        <v>1</v>
      </c>
      <c r="AA8348" t="str">
        <f t="shared" si="915"/>
        <v>Q2</v>
      </c>
      <c r="AB8348" s="3">
        <f t="shared" si="916"/>
        <v>42124</v>
      </c>
    </row>
    <row r="8349" spans="1:28" ht="12.5" x14ac:dyDescent="0.25">
      <c r="A8349" s="1">
        <v>8348</v>
      </c>
      <c r="B8349" s="1" t="s">
        <v>9980</v>
      </c>
      <c r="C8349" s="2">
        <v>42124</v>
      </c>
      <c r="D8349" s="2">
        <v>42128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1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1">
        <v>9.48</v>
      </c>
      <c r="S8349" s="1">
        <v>1</v>
      </c>
      <c r="T8349" s="7">
        <v>0</v>
      </c>
      <c r="U8349" s="10">
        <v>3.7919999999999998</v>
      </c>
      <c r="V8349">
        <f t="shared" si="910"/>
        <v>9.48</v>
      </c>
      <c r="W8349" t="str">
        <f t="shared" si="911"/>
        <v>none</v>
      </c>
      <c r="X8349">
        <f t="shared" si="912"/>
        <v>2015</v>
      </c>
      <c r="Y8349">
        <f t="shared" si="913"/>
        <v>4</v>
      </c>
      <c r="Z8349">
        <f t="shared" si="914"/>
        <v>1</v>
      </c>
      <c r="AA8349" t="str">
        <f t="shared" si="915"/>
        <v>Q2</v>
      </c>
      <c r="AB8349" s="3">
        <f t="shared" si="916"/>
        <v>42124</v>
      </c>
    </row>
    <row r="8350" spans="1:28" ht="12.5" x14ac:dyDescent="0.25">
      <c r="A8350" s="1">
        <v>8349</v>
      </c>
      <c r="B8350" s="1" t="s">
        <v>9980</v>
      </c>
      <c r="C8350" s="2">
        <v>42124</v>
      </c>
      <c r="D8350" s="2">
        <v>42128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1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1">
        <v>209.5</v>
      </c>
      <c r="S8350" s="1">
        <v>10</v>
      </c>
      <c r="T8350" s="7">
        <v>0</v>
      </c>
      <c r="U8350" s="10">
        <v>58.66</v>
      </c>
      <c r="V8350">
        <f t="shared" si="910"/>
        <v>209.5</v>
      </c>
      <c r="W8350" t="str">
        <f t="shared" si="911"/>
        <v>none</v>
      </c>
      <c r="X8350">
        <f t="shared" si="912"/>
        <v>2015</v>
      </c>
      <c r="Y8350">
        <f t="shared" si="913"/>
        <v>4</v>
      </c>
      <c r="Z8350">
        <f t="shared" si="914"/>
        <v>1</v>
      </c>
      <c r="AA8350" t="str">
        <f t="shared" si="915"/>
        <v>Q2</v>
      </c>
      <c r="AB8350" s="3">
        <f t="shared" si="916"/>
        <v>42124</v>
      </c>
    </row>
    <row r="8351" spans="1:28" ht="12.5" x14ac:dyDescent="0.25">
      <c r="A8351" s="1">
        <v>8350</v>
      </c>
      <c r="B8351" s="1" t="s">
        <v>9980</v>
      </c>
      <c r="C8351" s="2">
        <v>42124</v>
      </c>
      <c r="D8351" s="2">
        <v>42128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1">
        <v>24.3</v>
      </c>
      <c r="S8351" s="1">
        <v>5</v>
      </c>
      <c r="T8351" s="7">
        <v>0</v>
      </c>
      <c r="U8351" s="10">
        <v>10.449</v>
      </c>
      <c r="V8351">
        <f t="shared" si="910"/>
        <v>24.3</v>
      </c>
      <c r="W8351" t="str">
        <f t="shared" si="911"/>
        <v>none</v>
      </c>
      <c r="X8351">
        <f t="shared" si="912"/>
        <v>2015</v>
      </c>
      <c r="Y8351">
        <f t="shared" si="913"/>
        <v>4</v>
      </c>
      <c r="Z8351">
        <f t="shared" si="914"/>
        <v>1</v>
      </c>
      <c r="AA8351" t="str">
        <f t="shared" si="915"/>
        <v>Q2</v>
      </c>
      <c r="AB8351" s="3">
        <f t="shared" si="916"/>
        <v>42124</v>
      </c>
    </row>
    <row r="8352" spans="1:28" ht="12.5" x14ac:dyDescent="0.25">
      <c r="A8352" s="1">
        <v>8351</v>
      </c>
      <c r="B8352" s="1" t="s">
        <v>9980</v>
      </c>
      <c r="C8352" s="2">
        <v>42124</v>
      </c>
      <c r="D8352" s="2">
        <v>42128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1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1">
        <v>6.48</v>
      </c>
      <c r="S8352" s="1">
        <v>1</v>
      </c>
      <c r="T8352" s="7">
        <v>0</v>
      </c>
      <c r="U8352" s="10">
        <v>3.1103999999999998</v>
      </c>
      <c r="V8352">
        <f t="shared" si="910"/>
        <v>6.48</v>
      </c>
      <c r="W8352" t="str">
        <f t="shared" si="911"/>
        <v>none</v>
      </c>
      <c r="X8352">
        <f t="shared" si="912"/>
        <v>2015</v>
      </c>
      <c r="Y8352">
        <f t="shared" si="913"/>
        <v>4</v>
      </c>
      <c r="Z8352">
        <f t="shared" si="914"/>
        <v>1</v>
      </c>
      <c r="AA8352" t="str">
        <f t="shared" si="915"/>
        <v>Q2</v>
      </c>
      <c r="AB8352" s="3">
        <f t="shared" si="916"/>
        <v>42124</v>
      </c>
    </row>
    <row r="8353" spans="1:28" ht="12.5" x14ac:dyDescent="0.25">
      <c r="A8353" s="1">
        <v>8352</v>
      </c>
      <c r="B8353" s="1" t="s">
        <v>9981</v>
      </c>
      <c r="C8353" s="2">
        <v>42858</v>
      </c>
      <c r="D8353" s="2">
        <v>42863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1">
        <v>32.448</v>
      </c>
      <c r="S8353" s="1">
        <v>2</v>
      </c>
      <c r="T8353" s="7">
        <v>0.2</v>
      </c>
      <c r="U8353" s="10">
        <v>7.3007999999999997</v>
      </c>
      <c r="V8353">
        <f t="shared" si="910"/>
        <v>25.958400000000001</v>
      </c>
      <c r="W8353" t="str">
        <f t="shared" si="911"/>
        <v>none</v>
      </c>
      <c r="X8353">
        <f t="shared" si="912"/>
        <v>2017</v>
      </c>
      <c r="Y8353">
        <f t="shared" si="913"/>
        <v>5</v>
      </c>
      <c r="Z8353">
        <f t="shared" si="914"/>
        <v>1</v>
      </c>
      <c r="AA8353" t="str">
        <f t="shared" si="915"/>
        <v>Q2</v>
      </c>
      <c r="AB8353" s="3">
        <f t="shared" si="916"/>
        <v>42886</v>
      </c>
    </row>
    <row r="8354" spans="1:28" ht="12.5" x14ac:dyDescent="0.25">
      <c r="A8354" s="1">
        <v>8353</v>
      </c>
      <c r="B8354" s="1" t="s">
        <v>9981</v>
      </c>
      <c r="C8354" s="2">
        <v>42858</v>
      </c>
      <c r="D8354" s="2">
        <v>42863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1">
        <v>26.388000000000002</v>
      </c>
      <c r="S8354" s="1">
        <v>4</v>
      </c>
      <c r="T8354" s="7">
        <v>0.7</v>
      </c>
      <c r="U8354" s="10">
        <v>17.591999999999999</v>
      </c>
      <c r="V8354">
        <f t="shared" si="910"/>
        <v>7.9164000000000021</v>
      </c>
      <c r="W8354" t="str">
        <f t="shared" si="911"/>
        <v>none</v>
      </c>
      <c r="X8354">
        <f t="shared" si="912"/>
        <v>2017</v>
      </c>
      <c r="Y8354">
        <f t="shared" si="913"/>
        <v>5</v>
      </c>
      <c r="Z8354">
        <f t="shared" si="914"/>
        <v>1</v>
      </c>
      <c r="AA8354" t="str">
        <f t="shared" si="915"/>
        <v>Q2</v>
      </c>
      <c r="AB8354" s="3">
        <f t="shared" si="916"/>
        <v>42886</v>
      </c>
    </row>
    <row r="8355" spans="1:28" ht="12.5" x14ac:dyDescent="0.25">
      <c r="A8355" s="1">
        <v>8354</v>
      </c>
      <c r="B8355" s="1" t="s">
        <v>9981</v>
      </c>
      <c r="C8355" s="2">
        <v>42858</v>
      </c>
      <c r="D8355" s="2">
        <v>42863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1">
        <v>373.47</v>
      </c>
      <c r="S8355" s="1">
        <v>5</v>
      </c>
      <c r="T8355" s="7">
        <v>0.4</v>
      </c>
      <c r="U8355" s="10">
        <v>112.041</v>
      </c>
      <c r="V8355">
        <f t="shared" si="910"/>
        <v>224.08200000000002</v>
      </c>
      <c r="W8355" t="str">
        <f t="shared" si="911"/>
        <v>none</v>
      </c>
      <c r="X8355">
        <f t="shared" si="912"/>
        <v>2017</v>
      </c>
      <c r="Y8355">
        <f t="shared" si="913"/>
        <v>5</v>
      </c>
      <c r="Z8355">
        <f t="shared" si="914"/>
        <v>1</v>
      </c>
      <c r="AA8355" t="str">
        <f t="shared" si="915"/>
        <v>Q2</v>
      </c>
      <c r="AB8355" s="3">
        <f t="shared" si="916"/>
        <v>42886</v>
      </c>
    </row>
    <row r="8356" spans="1:28" ht="12.5" x14ac:dyDescent="0.25">
      <c r="A8356" s="1">
        <v>8355</v>
      </c>
      <c r="B8356" s="1" t="s">
        <v>9981</v>
      </c>
      <c r="C8356" s="2">
        <v>42858</v>
      </c>
      <c r="D8356" s="2">
        <v>42863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1">
        <v>64.2</v>
      </c>
      <c r="S8356" s="1">
        <v>5</v>
      </c>
      <c r="T8356" s="7">
        <v>0.7</v>
      </c>
      <c r="U8356" s="10">
        <v>44.94</v>
      </c>
      <c r="V8356">
        <f t="shared" si="910"/>
        <v>19.260000000000005</v>
      </c>
      <c r="W8356" t="str">
        <f t="shared" si="911"/>
        <v>none</v>
      </c>
      <c r="X8356">
        <f t="shared" si="912"/>
        <v>2017</v>
      </c>
      <c r="Y8356">
        <f t="shared" si="913"/>
        <v>5</v>
      </c>
      <c r="Z8356">
        <f t="shared" si="914"/>
        <v>1</v>
      </c>
      <c r="AA8356" t="str">
        <f t="shared" si="915"/>
        <v>Q2</v>
      </c>
      <c r="AB8356" s="3">
        <f t="shared" si="916"/>
        <v>42886</v>
      </c>
    </row>
    <row r="8357" spans="1:28" ht="12.5" x14ac:dyDescent="0.25">
      <c r="A8357" s="1">
        <v>8356</v>
      </c>
      <c r="B8357" s="1" t="s">
        <v>9981</v>
      </c>
      <c r="C8357" s="2">
        <v>42858</v>
      </c>
      <c r="D8357" s="2">
        <v>42863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1">
        <v>8</v>
      </c>
      <c r="S8357" s="1">
        <v>2</v>
      </c>
      <c r="T8357" s="7">
        <v>0.2</v>
      </c>
      <c r="U8357" s="10">
        <v>2.8</v>
      </c>
      <c r="V8357">
        <f t="shared" si="910"/>
        <v>6.4</v>
      </c>
      <c r="W8357" t="str">
        <f t="shared" si="911"/>
        <v>none</v>
      </c>
      <c r="X8357">
        <f t="shared" si="912"/>
        <v>2017</v>
      </c>
      <c r="Y8357">
        <f t="shared" si="913"/>
        <v>5</v>
      </c>
      <c r="Z8357">
        <f t="shared" si="914"/>
        <v>1</v>
      </c>
      <c r="AA8357" t="str">
        <f t="shared" si="915"/>
        <v>Q2</v>
      </c>
      <c r="AB8357" s="3">
        <f t="shared" si="916"/>
        <v>42886</v>
      </c>
    </row>
    <row r="8358" spans="1:28" ht="12.5" x14ac:dyDescent="0.25">
      <c r="A8358" s="1">
        <v>8357</v>
      </c>
      <c r="B8358" s="1" t="s">
        <v>9982</v>
      </c>
      <c r="C8358" s="2">
        <v>42608</v>
      </c>
      <c r="D8358" s="2">
        <v>42612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1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1">
        <v>186.54</v>
      </c>
      <c r="S8358" s="1">
        <v>3</v>
      </c>
      <c r="T8358" s="7">
        <v>0</v>
      </c>
      <c r="U8358" s="10">
        <v>41.038800000000002</v>
      </c>
      <c r="V8358">
        <f t="shared" si="910"/>
        <v>186.54</v>
      </c>
      <c r="W8358" t="str">
        <f t="shared" si="911"/>
        <v>none</v>
      </c>
      <c r="X8358">
        <f t="shared" si="912"/>
        <v>2016</v>
      </c>
      <c r="Y8358">
        <f t="shared" si="913"/>
        <v>8</v>
      </c>
      <c r="Z8358">
        <f t="shared" si="914"/>
        <v>2</v>
      </c>
      <c r="AA8358" t="str">
        <f t="shared" si="915"/>
        <v>Q3</v>
      </c>
      <c r="AB8358" s="3">
        <f t="shared" si="916"/>
        <v>42613</v>
      </c>
    </row>
    <row r="8359" spans="1:28" ht="12.5" x14ac:dyDescent="0.25">
      <c r="A8359" s="1">
        <v>8358</v>
      </c>
      <c r="B8359" s="1" t="s">
        <v>9983</v>
      </c>
      <c r="C8359" s="2">
        <v>41740</v>
      </c>
      <c r="D8359" s="2">
        <v>41747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1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1">
        <v>87.08</v>
      </c>
      <c r="S8359" s="1">
        <v>7</v>
      </c>
      <c r="T8359" s="7">
        <v>0</v>
      </c>
      <c r="U8359" s="10">
        <v>24.382400000000001</v>
      </c>
      <c r="V8359">
        <f t="shared" si="910"/>
        <v>87.08</v>
      </c>
      <c r="W8359" t="str">
        <f t="shared" si="911"/>
        <v>none</v>
      </c>
      <c r="X8359">
        <f t="shared" si="912"/>
        <v>2014</v>
      </c>
      <c r="Y8359">
        <f t="shared" si="913"/>
        <v>4</v>
      </c>
      <c r="Z8359">
        <f t="shared" si="914"/>
        <v>5</v>
      </c>
      <c r="AA8359" t="str">
        <f t="shared" si="915"/>
        <v>Q2</v>
      </c>
      <c r="AB8359" s="3">
        <f t="shared" si="916"/>
        <v>41759</v>
      </c>
    </row>
    <row r="8360" spans="1:28" ht="12.5" x14ac:dyDescent="0.25">
      <c r="A8360" s="1">
        <v>8359</v>
      </c>
      <c r="B8360" s="1" t="s">
        <v>9983</v>
      </c>
      <c r="C8360" s="2">
        <v>41740</v>
      </c>
      <c r="D8360" s="2">
        <v>41747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1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1">
        <v>105.584</v>
      </c>
      <c r="S8360" s="1">
        <v>2</v>
      </c>
      <c r="T8360" s="7">
        <v>0.2</v>
      </c>
      <c r="U8360" s="10">
        <v>9.2385999999999999</v>
      </c>
      <c r="V8360">
        <f t="shared" si="910"/>
        <v>84.467200000000005</v>
      </c>
      <c r="W8360" t="str">
        <f t="shared" si="911"/>
        <v>none</v>
      </c>
      <c r="X8360">
        <f t="shared" si="912"/>
        <v>2014</v>
      </c>
      <c r="Y8360">
        <f t="shared" si="913"/>
        <v>4</v>
      </c>
      <c r="Z8360">
        <f t="shared" si="914"/>
        <v>5</v>
      </c>
      <c r="AA8360" t="str">
        <f t="shared" si="915"/>
        <v>Q2</v>
      </c>
      <c r="AB8360" s="3">
        <f t="shared" si="916"/>
        <v>41759</v>
      </c>
    </row>
    <row r="8361" spans="1:28" ht="12.5" x14ac:dyDescent="0.25">
      <c r="A8361" s="1">
        <v>8360</v>
      </c>
      <c r="B8361" s="1" t="s">
        <v>9983</v>
      </c>
      <c r="C8361" s="2">
        <v>41740</v>
      </c>
      <c r="D8361" s="2">
        <v>41747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1">
        <v>217.44</v>
      </c>
      <c r="S8361" s="1">
        <v>6</v>
      </c>
      <c r="T8361" s="7">
        <v>0</v>
      </c>
      <c r="U8361" s="10">
        <v>91.324799999999996</v>
      </c>
      <c r="V8361">
        <f t="shared" si="910"/>
        <v>217.44</v>
      </c>
      <c r="W8361" t="str">
        <f t="shared" si="911"/>
        <v>none</v>
      </c>
      <c r="X8361">
        <f t="shared" si="912"/>
        <v>2014</v>
      </c>
      <c r="Y8361">
        <f t="shared" si="913"/>
        <v>4</v>
      </c>
      <c r="Z8361">
        <f t="shared" si="914"/>
        <v>5</v>
      </c>
      <c r="AA8361" t="str">
        <f t="shared" si="915"/>
        <v>Q2</v>
      </c>
      <c r="AB8361" s="3">
        <f t="shared" si="916"/>
        <v>41759</v>
      </c>
    </row>
    <row r="8362" spans="1:28" ht="12.5" x14ac:dyDescent="0.25">
      <c r="A8362" s="1">
        <v>8361</v>
      </c>
      <c r="B8362" s="1" t="s">
        <v>9984</v>
      </c>
      <c r="C8362" s="2">
        <v>42737</v>
      </c>
      <c r="D8362" s="2">
        <v>42739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1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1">
        <v>31.744</v>
      </c>
      <c r="S8362" s="1">
        <v>2</v>
      </c>
      <c r="T8362" s="7">
        <v>0.2</v>
      </c>
      <c r="U8362" s="10">
        <v>3.968</v>
      </c>
      <c r="V8362">
        <f t="shared" si="910"/>
        <v>25.395200000000003</v>
      </c>
      <c r="W8362" t="str">
        <f t="shared" si="911"/>
        <v>none</v>
      </c>
      <c r="X8362">
        <f t="shared" si="912"/>
        <v>2017</v>
      </c>
      <c r="Y8362">
        <f t="shared" si="913"/>
        <v>1</v>
      </c>
      <c r="Z8362">
        <f t="shared" si="914"/>
        <v>3</v>
      </c>
      <c r="AA8362" t="str">
        <f t="shared" si="915"/>
        <v>Q1</v>
      </c>
      <c r="AB8362" s="3">
        <f t="shared" si="916"/>
        <v>42766</v>
      </c>
    </row>
    <row r="8363" spans="1:28" ht="12.5" x14ac:dyDescent="0.25">
      <c r="A8363" s="1">
        <v>8362</v>
      </c>
      <c r="B8363" s="1" t="s">
        <v>9984</v>
      </c>
      <c r="C8363" s="2">
        <v>42737</v>
      </c>
      <c r="D8363" s="2">
        <v>42739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1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1">
        <v>5.4320000000000004</v>
      </c>
      <c r="S8363" s="1">
        <v>2</v>
      </c>
      <c r="T8363" s="7">
        <v>0.8</v>
      </c>
      <c r="U8363" s="10">
        <v>13.58</v>
      </c>
      <c r="V8363">
        <f t="shared" si="910"/>
        <v>1.0863999999999998</v>
      </c>
      <c r="W8363" t="str">
        <f t="shared" si="911"/>
        <v>none</v>
      </c>
      <c r="X8363">
        <f t="shared" si="912"/>
        <v>2017</v>
      </c>
      <c r="Y8363">
        <f t="shared" si="913"/>
        <v>1</v>
      </c>
      <c r="Z8363">
        <f t="shared" si="914"/>
        <v>3</v>
      </c>
      <c r="AA8363" t="str">
        <f t="shared" si="915"/>
        <v>Q1</v>
      </c>
      <c r="AB8363" s="3">
        <f t="shared" si="916"/>
        <v>42766</v>
      </c>
    </row>
    <row r="8364" spans="1:28" ht="12.5" x14ac:dyDescent="0.25">
      <c r="A8364" s="1">
        <v>8363</v>
      </c>
      <c r="B8364" s="1" t="s">
        <v>9984</v>
      </c>
      <c r="C8364" s="2">
        <v>42737</v>
      </c>
      <c r="D8364" s="2">
        <v>42739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1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1">
        <v>913.43</v>
      </c>
      <c r="S8364" s="1">
        <v>5</v>
      </c>
      <c r="T8364" s="7">
        <v>0.3</v>
      </c>
      <c r="U8364" s="10">
        <v>169.637</v>
      </c>
      <c r="V8364">
        <f t="shared" si="910"/>
        <v>639.40099999999995</v>
      </c>
      <c r="W8364" t="str">
        <f t="shared" si="911"/>
        <v>none</v>
      </c>
      <c r="X8364">
        <f t="shared" si="912"/>
        <v>2017</v>
      </c>
      <c r="Y8364">
        <f t="shared" si="913"/>
        <v>1</v>
      </c>
      <c r="Z8364">
        <f t="shared" si="914"/>
        <v>3</v>
      </c>
      <c r="AA8364" t="str">
        <f t="shared" si="915"/>
        <v>Q1</v>
      </c>
      <c r="AB8364" s="3">
        <f t="shared" si="916"/>
        <v>42766</v>
      </c>
    </row>
    <row r="8365" spans="1:28" ht="12.5" x14ac:dyDescent="0.25">
      <c r="A8365" s="1">
        <v>8364</v>
      </c>
      <c r="B8365" s="1" t="s">
        <v>9984</v>
      </c>
      <c r="C8365" s="2">
        <v>42737</v>
      </c>
      <c r="D8365" s="2">
        <v>42739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1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1">
        <v>372.14400000000001</v>
      </c>
      <c r="S8365" s="1">
        <v>3</v>
      </c>
      <c r="T8365" s="7">
        <v>0.2</v>
      </c>
      <c r="U8365" s="10">
        <v>27.910799999999998</v>
      </c>
      <c r="V8365">
        <f t="shared" si="910"/>
        <v>297.71520000000004</v>
      </c>
      <c r="W8365" t="str">
        <f t="shared" si="911"/>
        <v>none</v>
      </c>
      <c r="X8365">
        <f t="shared" si="912"/>
        <v>2017</v>
      </c>
      <c r="Y8365">
        <f t="shared" si="913"/>
        <v>1</v>
      </c>
      <c r="Z8365">
        <f t="shared" si="914"/>
        <v>3</v>
      </c>
      <c r="AA8365" t="str">
        <f t="shared" si="915"/>
        <v>Q1</v>
      </c>
      <c r="AB8365" s="3">
        <f t="shared" si="916"/>
        <v>42766</v>
      </c>
    </row>
    <row r="8366" spans="1:28" ht="12.5" x14ac:dyDescent="0.25">
      <c r="A8366" s="1">
        <v>8365</v>
      </c>
      <c r="B8366" s="1" t="s">
        <v>9985</v>
      </c>
      <c r="C8366" s="2">
        <v>42853</v>
      </c>
      <c r="D8366" s="2">
        <v>42857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1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1">
        <v>751.98400000000004</v>
      </c>
      <c r="S8366" s="1">
        <v>2</v>
      </c>
      <c r="T8366" s="7">
        <v>0.2</v>
      </c>
      <c r="U8366" s="10">
        <v>84.598200000000006</v>
      </c>
      <c r="V8366">
        <f t="shared" si="910"/>
        <v>601.58720000000005</v>
      </c>
      <c r="W8366" t="str">
        <f t="shared" si="911"/>
        <v>none</v>
      </c>
      <c r="X8366">
        <f t="shared" si="912"/>
        <v>2017</v>
      </c>
      <c r="Y8366">
        <f t="shared" si="913"/>
        <v>4</v>
      </c>
      <c r="Z8366">
        <f t="shared" si="914"/>
        <v>2</v>
      </c>
      <c r="AA8366" t="str">
        <f t="shared" si="915"/>
        <v>Q2</v>
      </c>
      <c r="AB8366" s="3">
        <f t="shared" si="916"/>
        <v>42855</v>
      </c>
    </row>
    <row r="8367" spans="1:28" ht="12.5" x14ac:dyDescent="0.25">
      <c r="A8367" s="1">
        <v>8366</v>
      </c>
      <c r="B8367" s="1" t="s">
        <v>9987</v>
      </c>
      <c r="C8367" s="2">
        <v>42765</v>
      </c>
      <c r="D8367" s="2">
        <v>42768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7">
        <v>0.2</v>
      </c>
      <c r="U8367" s="10">
        <v>60.476799999999997</v>
      </c>
      <c r="V8367">
        <f t="shared" si="910"/>
        <v>483.81440000000003</v>
      </c>
      <c r="W8367" t="str">
        <f t="shared" si="911"/>
        <v>none</v>
      </c>
      <c r="X8367">
        <f t="shared" si="912"/>
        <v>2017</v>
      </c>
      <c r="Y8367">
        <f t="shared" si="913"/>
        <v>1</v>
      </c>
      <c r="Z8367">
        <f t="shared" si="914"/>
        <v>4</v>
      </c>
      <c r="AA8367" t="str">
        <f t="shared" si="915"/>
        <v>Q1</v>
      </c>
      <c r="AB8367" s="3">
        <f t="shared" si="916"/>
        <v>42766</v>
      </c>
    </row>
    <row r="8368" spans="1:28" ht="12.5" x14ac:dyDescent="0.25">
      <c r="A8368" s="1">
        <v>8367</v>
      </c>
      <c r="B8368" s="1" t="s">
        <v>9988</v>
      </c>
      <c r="C8368" s="2">
        <v>41889</v>
      </c>
      <c r="D8368" s="2">
        <v>41894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1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1">
        <v>27.36</v>
      </c>
      <c r="S8368" s="1">
        <v>4</v>
      </c>
      <c r="T8368" s="7">
        <v>0</v>
      </c>
      <c r="U8368" s="10">
        <v>7.3872</v>
      </c>
      <c r="V8368">
        <f t="shared" si="910"/>
        <v>27.36</v>
      </c>
      <c r="W8368" t="str">
        <f t="shared" si="911"/>
        <v>none</v>
      </c>
      <c r="X8368">
        <f t="shared" si="912"/>
        <v>2014</v>
      </c>
      <c r="Y8368">
        <f t="shared" si="913"/>
        <v>9</v>
      </c>
      <c r="Z8368">
        <f t="shared" si="914"/>
        <v>5</v>
      </c>
      <c r="AA8368" t="str">
        <f t="shared" si="915"/>
        <v>Q3</v>
      </c>
      <c r="AB8368" s="3">
        <f t="shared" si="916"/>
        <v>41912</v>
      </c>
    </row>
    <row r="8369" spans="1:28" ht="12.5" x14ac:dyDescent="0.25">
      <c r="A8369" s="1">
        <v>8368</v>
      </c>
      <c r="B8369" s="1" t="s">
        <v>9988</v>
      </c>
      <c r="C8369" s="2">
        <v>41889</v>
      </c>
      <c r="D8369" s="2">
        <v>41894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1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1">
        <v>20.56</v>
      </c>
      <c r="S8369" s="1">
        <v>2</v>
      </c>
      <c r="T8369" s="7">
        <v>0</v>
      </c>
      <c r="U8369" s="10">
        <v>9.6631999999999998</v>
      </c>
      <c r="V8369">
        <f t="shared" si="910"/>
        <v>20.56</v>
      </c>
      <c r="W8369" t="str">
        <f t="shared" si="911"/>
        <v>none</v>
      </c>
      <c r="X8369">
        <f t="shared" si="912"/>
        <v>2014</v>
      </c>
      <c r="Y8369">
        <f t="shared" si="913"/>
        <v>9</v>
      </c>
      <c r="Z8369">
        <f t="shared" si="914"/>
        <v>5</v>
      </c>
      <c r="AA8369" t="str">
        <f t="shared" si="915"/>
        <v>Q3</v>
      </c>
      <c r="AB8369" s="3">
        <f t="shared" si="916"/>
        <v>41912</v>
      </c>
    </row>
    <row r="8370" spans="1:28" ht="12.5" x14ac:dyDescent="0.25">
      <c r="A8370" s="1">
        <v>8369</v>
      </c>
      <c r="B8370" s="1" t="s">
        <v>9988</v>
      </c>
      <c r="C8370" s="2">
        <v>41889</v>
      </c>
      <c r="D8370" s="2">
        <v>41894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1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1">
        <v>83.92</v>
      </c>
      <c r="S8370" s="1">
        <v>5</v>
      </c>
      <c r="T8370" s="7">
        <v>0.2</v>
      </c>
      <c r="U8370" s="10">
        <v>31.47</v>
      </c>
      <c r="V8370">
        <f t="shared" si="910"/>
        <v>67.13600000000001</v>
      </c>
      <c r="W8370" t="str">
        <f t="shared" si="911"/>
        <v>none</v>
      </c>
      <c r="X8370">
        <f t="shared" si="912"/>
        <v>2014</v>
      </c>
      <c r="Y8370">
        <f t="shared" si="913"/>
        <v>9</v>
      </c>
      <c r="Z8370">
        <f t="shared" si="914"/>
        <v>5</v>
      </c>
      <c r="AA8370" t="str">
        <f t="shared" si="915"/>
        <v>Q3</v>
      </c>
      <c r="AB8370" s="3">
        <f t="shared" si="916"/>
        <v>41912</v>
      </c>
    </row>
    <row r="8371" spans="1:28" ht="12.5" x14ac:dyDescent="0.25">
      <c r="A8371" s="1">
        <v>8370</v>
      </c>
      <c r="B8371" s="1" t="s">
        <v>9991</v>
      </c>
      <c r="C8371" s="2">
        <v>42532</v>
      </c>
      <c r="D8371" s="2">
        <v>42537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1">
        <v>902.71199999999999</v>
      </c>
      <c r="S8371" s="1">
        <v>3</v>
      </c>
      <c r="T8371" s="7">
        <v>0.2</v>
      </c>
      <c r="U8371" s="10">
        <v>33.851700000000001</v>
      </c>
      <c r="V8371">
        <f t="shared" si="910"/>
        <v>722.16960000000006</v>
      </c>
      <c r="W8371" t="str">
        <f t="shared" si="911"/>
        <v>none</v>
      </c>
      <c r="X8371">
        <f t="shared" si="912"/>
        <v>2016</v>
      </c>
      <c r="Y8371">
        <f t="shared" si="913"/>
        <v>6</v>
      </c>
      <c r="Z8371">
        <f t="shared" si="914"/>
        <v>4</v>
      </c>
      <c r="AA8371" t="str">
        <f t="shared" si="915"/>
        <v>Q2</v>
      </c>
      <c r="AB8371" s="3">
        <f t="shared" si="916"/>
        <v>42551</v>
      </c>
    </row>
    <row r="8372" spans="1:28" ht="12.5" x14ac:dyDescent="0.25">
      <c r="A8372" s="1">
        <v>8371</v>
      </c>
      <c r="B8372" s="1" t="s">
        <v>9992</v>
      </c>
      <c r="C8372" s="2">
        <v>42660</v>
      </c>
      <c r="D8372" s="2">
        <v>42664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1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1">
        <v>120.666</v>
      </c>
      <c r="S8372" s="1">
        <v>2</v>
      </c>
      <c r="T8372" s="7">
        <v>0.15</v>
      </c>
      <c r="U8372" s="10">
        <v>21.294</v>
      </c>
      <c r="V8372">
        <f t="shared" si="910"/>
        <v>102.56609999999999</v>
      </c>
      <c r="W8372" t="str">
        <f t="shared" si="911"/>
        <v>none</v>
      </c>
      <c r="X8372">
        <f t="shared" si="912"/>
        <v>2016</v>
      </c>
      <c r="Y8372">
        <f t="shared" si="913"/>
        <v>10</v>
      </c>
      <c r="Z8372">
        <f t="shared" si="914"/>
        <v>5</v>
      </c>
      <c r="AA8372" t="str">
        <f t="shared" si="915"/>
        <v>Q4</v>
      </c>
      <c r="AB8372" s="3">
        <f t="shared" si="916"/>
        <v>42674</v>
      </c>
    </row>
    <row r="8373" spans="1:28" ht="12.5" x14ac:dyDescent="0.25">
      <c r="A8373" s="1">
        <v>8372</v>
      </c>
      <c r="B8373" s="1" t="s">
        <v>9993</v>
      </c>
      <c r="C8373" s="2">
        <v>42000</v>
      </c>
      <c r="D8373" s="2">
        <v>42003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1">
        <v>4.984</v>
      </c>
      <c r="S8373" s="1">
        <v>1</v>
      </c>
      <c r="T8373" s="7">
        <v>0.8</v>
      </c>
      <c r="U8373" s="10">
        <v>8.4727999999999994</v>
      </c>
      <c r="V8373">
        <f t="shared" si="910"/>
        <v>0.9967999999999998</v>
      </c>
      <c r="W8373" t="str">
        <f t="shared" si="911"/>
        <v>none</v>
      </c>
      <c r="X8373">
        <f t="shared" si="912"/>
        <v>2014</v>
      </c>
      <c r="Y8373">
        <f t="shared" si="913"/>
        <v>12</v>
      </c>
      <c r="Z8373">
        <f t="shared" si="914"/>
        <v>2</v>
      </c>
      <c r="AA8373" t="str">
        <f t="shared" si="915"/>
        <v>Q4</v>
      </c>
      <c r="AB8373" s="3">
        <f t="shared" si="916"/>
        <v>42004</v>
      </c>
    </row>
    <row r="8374" spans="1:28" ht="12.5" x14ac:dyDescent="0.25">
      <c r="A8374" s="1">
        <v>8373</v>
      </c>
      <c r="B8374" s="1" t="s">
        <v>9994</v>
      </c>
      <c r="C8374" s="2">
        <v>42698</v>
      </c>
      <c r="D8374" s="2">
        <v>42705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1">
        <v>82.26</v>
      </c>
      <c r="S8374" s="1">
        <v>3</v>
      </c>
      <c r="T8374" s="7">
        <v>0</v>
      </c>
      <c r="U8374" s="10">
        <v>33.726599999999998</v>
      </c>
      <c r="V8374">
        <f t="shared" si="910"/>
        <v>82.26</v>
      </c>
      <c r="W8374" t="str">
        <f t="shared" si="911"/>
        <v>none</v>
      </c>
      <c r="X8374">
        <f t="shared" si="912"/>
        <v>2016</v>
      </c>
      <c r="Y8374">
        <f t="shared" si="913"/>
        <v>11</v>
      </c>
      <c r="Z8374">
        <f t="shared" si="914"/>
        <v>4</v>
      </c>
      <c r="AA8374" t="str">
        <f t="shared" si="915"/>
        <v>Q4</v>
      </c>
      <c r="AB8374" s="3">
        <f t="shared" si="916"/>
        <v>42704</v>
      </c>
    </row>
    <row r="8375" spans="1:28" ht="12.5" x14ac:dyDescent="0.25">
      <c r="A8375" s="1">
        <v>8374</v>
      </c>
      <c r="B8375" s="1" t="s">
        <v>9995</v>
      </c>
      <c r="C8375" s="2">
        <v>42684</v>
      </c>
      <c r="D8375" s="2">
        <v>42687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1">
        <v>29.74</v>
      </c>
      <c r="S8375" s="1">
        <v>1</v>
      </c>
      <c r="T8375" s="7">
        <v>0</v>
      </c>
      <c r="U8375" s="10">
        <v>4.4610000000000003</v>
      </c>
      <c r="V8375">
        <f t="shared" si="910"/>
        <v>29.74</v>
      </c>
      <c r="W8375" t="str">
        <f t="shared" si="911"/>
        <v>none</v>
      </c>
      <c r="X8375">
        <f t="shared" si="912"/>
        <v>2016</v>
      </c>
      <c r="Y8375">
        <f t="shared" si="913"/>
        <v>11</v>
      </c>
      <c r="Z8375">
        <f t="shared" si="914"/>
        <v>7</v>
      </c>
      <c r="AA8375" t="str">
        <f t="shared" si="915"/>
        <v>Q4</v>
      </c>
      <c r="AB8375" s="3">
        <f t="shared" si="916"/>
        <v>42704</v>
      </c>
    </row>
    <row r="8376" spans="1:28" ht="12.5" x14ac:dyDescent="0.25">
      <c r="A8376" s="1">
        <v>8375</v>
      </c>
      <c r="B8376" s="1" t="s">
        <v>9996</v>
      </c>
      <c r="C8376" s="2">
        <v>42009</v>
      </c>
      <c r="D8376" s="2">
        <v>42014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1">
        <v>87.36</v>
      </c>
      <c r="S8376" s="1">
        <v>6</v>
      </c>
      <c r="T8376" s="7">
        <v>0</v>
      </c>
      <c r="U8376" s="10">
        <v>23.587199999999999</v>
      </c>
      <c r="V8376">
        <f t="shared" si="910"/>
        <v>87.36</v>
      </c>
      <c r="W8376" t="str">
        <f t="shared" si="911"/>
        <v>none</v>
      </c>
      <c r="X8376">
        <f t="shared" si="912"/>
        <v>2015</v>
      </c>
      <c r="Y8376">
        <f t="shared" si="913"/>
        <v>1</v>
      </c>
      <c r="Z8376">
        <f t="shared" si="914"/>
        <v>6</v>
      </c>
      <c r="AA8376" t="str">
        <f t="shared" si="915"/>
        <v>Q1</v>
      </c>
      <c r="AB8376" s="3">
        <f t="shared" si="916"/>
        <v>42035</v>
      </c>
    </row>
    <row r="8377" spans="1:28" ht="12.5" x14ac:dyDescent="0.25">
      <c r="A8377" s="1">
        <v>8376</v>
      </c>
      <c r="B8377" s="1" t="s">
        <v>9996</v>
      </c>
      <c r="C8377" s="2">
        <v>42009</v>
      </c>
      <c r="D8377" s="2">
        <v>4201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1">
        <v>56.16</v>
      </c>
      <c r="S8377" s="1">
        <v>6</v>
      </c>
      <c r="T8377" s="7">
        <v>0.2</v>
      </c>
      <c r="U8377" s="10">
        <v>17.55</v>
      </c>
      <c r="V8377">
        <f t="shared" si="910"/>
        <v>44.927999999999997</v>
      </c>
      <c r="W8377" t="str">
        <f t="shared" si="911"/>
        <v>none</v>
      </c>
      <c r="X8377">
        <f t="shared" si="912"/>
        <v>2015</v>
      </c>
      <c r="Y8377">
        <f t="shared" si="913"/>
        <v>1</v>
      </c>
      <c r="Z8377">
        <f t="shared" si="914"/>
        <v>6</v>
      </c>
      <c r="AA8377" t="str">
        <f t="shared" si="915"/>
        <v>Q1</v>
      </c>
      <c r="AB8377" s="3">
        <f t="shared" si="916"/>
        <v>42035</v>
      </c>
    </row>
    <row r="8378" spans="1:28" ht="12.5" x14ac:dyDescent="0.25">
      <c r="A8378" s="1">
        <v>8377</v>
      </c>
      <c r="B8378" s="1" t="s">
        <v>9997</v>
      </c>
      <c r="C8378" s="2">
        <v>42815</v>
      </c>
      <c r="D8378" s="2">
        <v>42821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1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1">
        <v>64.384</v>
      </c>
      <c r="S8378" s="1">
        <v>1</v>
      </c>
      <c r="T8378" s="7">
        <v>0.2</v>
      </c>
      <c r="U8378" s="10">
        <v>8.048</v>
      </c>
      <c r="V8378">
        <f t="shared" si="910"/>
        <v>51.507200000000005</v>
      </c>
      <c r="W8378" t="str">
        <f t="shared" si="911"/>
        <v>none</v>
      </c>
      <c r="X8378">
        <f t="shared" si="912"/>
        <v>2017</v>
      </c>
      <c r="Y8378">
        <f t="shared" si="913"/>
        <v>3</v>
      </c>
      <c r="Z8378">
        <f t="shared" si="914"/>
        <v>1</v>
      </c>
      <c r="AA8378" t="str">
        <f t="shared" si="915"/>
        <v>Q1</v>
      </c>
      <c r="AB8378" s="3">
        <f t="shared" si="916"/>
        <v>42825</v>
      </c>
    </row>
    <row r="8379" spans="1:28" ht="12.5" x14ac:dyDescent="0.25">
      <c r="A8379" s="1">
        <v>8378</v>
      </c>
      <c r="B8379" s="1" t="s">
        <v>9998</v>
      </c>
      <c r="C8379" s="2">
        <v>42320</v>
      </c>
      <c r="D8379" s="2">
        <v>42326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1">
        <v>64.784000000000006</v>
      </c>
      <c r="S8379" s="1">
        <v>1</v>
      </c>
      <c r="T8379" s="7">
        <v>0.2</v>
      </c>
      <c r="U8379" s="10">
        <v>14.5764</v>
      </c>
      <c r="V8379">
        <f t="shared" si="910"/>
        <v>51.827200000000005</v>
      </c>
      <c r="W8379" t="str">
        <f t="shared" si="911"/>
        <v>none</v>
      </c>
      <c r="X8379">
        <f t="shared" si="912"/>
        <v>2015</v>
      </c>
      <c r="Y8379">
        <f t="shared" si="913"/>
        <v>11</v>
      </c>
      <c r="Z8379">
        <f t="shared" si="914"/>
        <v>3</v>
      </c>
      <c r="AA8379" t="str">
        <f t="shared" si="915"/>
        <v>Q4</v>
      </c>
      <c r="AB8379" s="3">
        <f t="shared" si="916"/>
        <v>42338</v>
      </c>
    </row>
    <row r="8380" spans="1:28" ht="12.5" x14ac:dyDescent="0.25">
      <c r="A8380" s="1">
        <v>8379</v>
      </c>
      <c r="B8380" s="1" t="s">
        <v>9998</v>
      </c>
      <c r="C8380" s="2">
        <v>42320</v>
      </c>
      <c r="D8380" s="2">
        <v>42326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1">
        <v>15.552</v>
      </c>
      <c r="S8380" s="1">
        <v>3</v>
      </c>
      <c r="T8380" s="7">
        <v>0.2</v>
      </c>
      <c r="U8380" s="10">
        <v>5.6375999999999999</v>
      </c>
      <c r="V8380">
        <f t="shared" si="910"/>
        <v>12.441600000000001</v>
      </c>
      <c r="W8380" t="str">
        <f t="shared" si="911"/>
        <v>none</v>
      </c>
      <c r="X8380">
        <f t="shared" si="912"/>
        <v>2015</v>
      </c>
      <c r="Y8380">
        <f t="shared" si="913"/>
        <v>11</v>
      </c>
      <c r="Z8380">
        <f t="shared" si="914"/>
        <v>3</v>
      </c>
      <c r="AA8380" t="str">
        <f t="shared" si="915"/>
        <v>Q4</v>
      </c>
      <c r="AB8380" s="3">
        <f t="shared" si="916"/>
        <v>42338</v>
      </c>
    </row>
    <row r="8381" spans="1:28" ht="12.5" x14ac:dyDescent="0.25">
      <c r="A8381" s="1">
        <v>8380</v>
      </c>
      <c r="B8381" s="1" t="s">
        <v>9998</v>
      </c>
      <c r="C8381" s="2">
        <v>42320</v>
      </c>
      <c r="D8381" s="2">
        <v>42326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1">
        <v>223.88800000000001</v>
      </c>
      <c r="S8381" s="1">
        <v>7</v>
      </c>
      <c r="T8381" s="7">
        <v>0.2</v>
      </c>
      <c r="U8381" s="10">
        <v>69.965000000000003</v>
      </c>
      <c r="V8381">
        <f t="shared" si="910"/>
        <v>179.11040000000003</v>
      </c>
      <c r="W8381" t="str">
        <f t="shared" si="911"/>
        <v>none</v>
      </c>
      <c r="X8381">
        <f t="shared" si="912"/>
        <v>2015</v>
      </c>
      <c r="Y8381">
        <f t="shared" si="913"/>
        <v>11</v>
      </c>
      <c r="Z8381">
        <f t="shared" si="914"/>
        <v>3</v>
      </c>
      <c r="AA8381" t="str">
        <f t="shared" si="915"/>
        <v>Q4</v>
      </c>
      <c r="AB8381" s="3">
        <f t="shared" si="916"/>
        <v>42338</v>
      </c>
    </row>
    <row r="8382" spans="1:28" ht="12.5" x14ac:dyDescent="0.25">
      <c r="A8382" s="1">
        <v>8381</v>
      </c>
      <c r="B8382" s="1" t="s">
        <v>9999</v>
      </c>
      <c r="C8382" s="2">
        <v>41891</v>
      </c>
      <c r="D8382" s="2">
        <v>41896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1">
        <v>10.896000000000001</v>
      </c>
      <c r="S8382" s="1">
        <v>3</v>
      </c>
      <c r="T8382" s="7">
        <v>0.2</v>
      </c>
      <c r="U8382" s="10">
        <v>3.4049999999999998</v>
      </c>
      <c r="V8382">
        <f t="shared" si="910"/>
        <v>8.716800000000001</v>
      </c>
      <c r="W8382" t="str">
        <f t="shared" si="911"/>
        <v>none</v>
      </c>
      <c r="X8382">
        <f t="shared" si="912"/>
        <v>2014</v>
      </c>
      <c r="Y8382">
        <f t="shared" si="913"/>
        <v>9</v>
      </c>
      <c r="Z8382">
        <f t="shared" si="914"/>
        <v>7</v>
      </c>
      <c r="AA8382" t="str">
        <f t="shared" si="915"/>
        <v>Q3</v>
      </c>
      <c r="AB8382" s="3">
        <f t="shared" si="916"/>
        <v>41912</v>
      </c>
    </row>
    <row r="8383" spans="1:28" ht="12.5" x14ac:dyDescent="0.25">
      <c r="A8383" s="1">
        <v>8382</v>
      </c>
      <c r="B8383" s="1" t="s">
        <v>10000</v>
      </c>
      <c r="C8383" s="2">
        <v>42446</v>
      </c>
      <c r="D8383" s="2">
        <v>42448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1">
        <v>84.784000000000006</v>
      </c>
      <c r="S8383" s="1">
        <v>2</v>
      </c>
      <c r="T8383" s="7">
        <v>0.2</v>
      </c>
      <c r="U8383" s="10">
        <v>20.136199999999999</v>
      </c>
      <c r="V8383">
        <f t="shared" si="910"/>
        <v>67.827200000000005</v>
      </c>
      <c r="W8383" t="str">
        <f t="shared" si="911"/>
        <v>none</v>
      </c>
      <c r="X8383">
        <f t="shared" si="912"/>
        <v>2016</v>
      </c>
      <c r="Y8383">
        <f t="shared" si="913"/>
        <v>3</v>
      </c>
      <c r="Z8383">
        <f t="shared" si="914"/>
        <v>6</v>
      </c>
      <c r="AA8383" t="str">
        <f t="shared" si="915"/>
        <v>Q1</v>
      </c>
      <c r="AB8383" s="3">
        <f t="shared" si="916"/>
        <v>42460</v>
      </c>
    </row>
    <row r="8384" spans="1:28" ht="12.5" x14ac:dyDescent="0.25">
      <c r="A8384" s="1">
        <v>8383</v>
      </c>
      <c r="B8384" s="1" t="s">
        <v>10001</v>
      </c>
      <c r="C8384" s="2">
        <v>42408</v>
      </c>
      <c r="D8384" s="2">
        <v>42415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1">
        <v>241.5</v>
      </c>
      <c r="S8384" s="1">
        <v>4</v>
      </c>
      <c r="T8384" s="7">
        <v>0.3</v>
      </c>
      <c r="U8384" s="10">
        <v>0</v>
      </c>
      <c r="V8384">
        <f t="shared" si="910"/>
        <v>169.04999999999998</v>
      </c>
      <c r="W8384" t="str">
        <f t="shared" si="911"/>
        <v>none</v>
      </c>
      <c r="X8384">
        <f t="shared" si="912"/>
        <v>2016</v>
      </c>
      <c r="Y8384">
        <f t="shared" si="913"/>
        <v>2</v>
      </c>
      <c r="Z8384">
        <f t="shared" si="914"/>
        <v>1</v>
      </c>
      <c r="AA8384" t="str">
        <f t="shared" si="915"/>
        <v>Q1</v>
      </c>
      <c r="AB8384" s="3">
        <f t="shared" si="916"/>
        <v>42429</v>
      </c>
    </row>
    <row r="8385" spans="1:28" ht="12.5" x14ac:dyDescent="0.25">
      <c r="A8385" s="1">
        <v>8384</v>
      </c>
      <c r="B8385" s="1" t="s">
        <v>10002</v>
      </c>
      <c r="C8385" s="2">
        <v>42700</v>
      </c>
      <c r="D8385" s="2">
        <v>42702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1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1">
        <v>59.97</v>
      </c>
      <c r="S8385" s="1">
        <v>3</v>
      </c>
      <c r="T8385" s="7">
        <v>0</v>
      </c>
      <c r="U8385" s="10">
        <v>14.9925</v>
      </c>
      <c r="V8385">
        <f t="shared" si="910"/>
        <v>59.97</v>
      </c>
      <c r="W8385" t="str">
        <f t="shared" si="911"/>
        <v>none</v>
      </c>
      <c r="X8385">
        <f t="shared" si="912"/>
        <v>2016</v>
      </c>
      <c r="Y8385">
        <f t="shared" si="913"/>
        <v>11</v>
      </c>
      <c r="Z8385">
        <f t="shared" si="914"/>
        <v>1</v>
      </c>
      <c r="AA8385" t="str">
        <f t="shared" si="915"/>
        <v>Q4</v>
      </c>
      <c r="AB8385" s="3">
        <f t="shared" si="916"/>
        <v>42704</v>
      </c>
    </row>
    <row r="8386" spans="1:28" ht="12.5" x14ac:dyDescent="0.25">
      <c r="A8386" s="1">
        <v>8385</v>
      </c>
      <c r="B8386" s="1" t="s">
        <v>10002</v>
      </c>
      <c r="C8386" s="2">
        <v>42700</v>
      </c>
      <c r="D8386" s="2">
        <v>42702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1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1">
        <v>13.36</v>
      </c>
      <c r="S8386" s="1">
        <v>2</v>
      </c>
      <c r="T8386" s="7">
        <v>0</v>
      </c>
      <c r="U8386" s="10">
        <v>6.4127999999999998</v>
      </c>
      <c r="V8386">
        <f t="shared" si="910"/>
        <v>13.36</v>
      </c>
      <c r="W8386" t="str">
        <f t="shared" si="911"/>
        <v>none</v>
      </c>
      <c r="X8386">
        <f t="shared" si="912"/>
        <v>2016</v>
      </c>
      <c r="Y8386">
        <f t="shared" si="913"/>
        <v>11</v>
      </c>
      <c r="Z8386">
        <f t="shared" si="914"/>
        <v>1</v>
      </c>
      <c r="AA8386" t="str">
        <f t="shared" si="915"/>
        <v>Q4</v>
      </c>
      <c r="AB8386" s="3">
        <f t="shared" si="916"/>
        <v>42704</v>
      </c>
    </row>
    <row r="8387" spans="1:28" ht="12.5" x14ac:dyDescent="0.25">
      <c r="A8387" s="1">
        <v>8386</v>
      </c>
      <c r="B8387" s="1" t="s">
        <v>10004</v>
      </c>
      <c r="C8387" s="2">
        <v>42982</v>
      </c>
      <c r="D8387" s="2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1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1">
        <v>11.808</v>
      </c>
      <c r="S8387" s="1">
        <v>3</v>
      </c>
      <c r="T8387" s="7">
        <v>0.2</v>
      </c>
      <c r="U8387" s="10">
        <v>4.1327999999999996</v>
      </c>
      <c r="V8387">
        <f t="shared" ref="V8387:V8450" si="917">R8387*(1-T8387)</f>
        <v>9.4464000000000006</v>
      </c>
      <c r="W8387" t="str">
        <f t="shared" ref="W8387:W8450" si="918">IF(OR(T:T&lt;0,V:V&lt;0),"Error","none")</f>
        <v>none</v>
      </c>
      <c r="X8387">
        <f t="shared" ref="X8387:X8450" si="919">YEAR(C:C)</f>
        <v>2017</v>
      </c>
      <c r="Y8387">
        <f t="shared" ref="Y8387:Y8450" si="920">MONTH(C:C)</f>
        <v>9</v>
      </c>
      <c r="Z8387">
        <f t="shared" ref="Z8387:Z8450" si="921">WEEKDAY(D8387,2)</f>
        <v>5</v>
      </c>
      <c r="AA8387" t="str">
        <f t="shared" ref="AA8387:AA8450" si="922">"Q"&amp;ROUNDUP(Y8387/3,0)</f>
        <v>Q3</v>
      </c>
      <c r="AB8387" s="3">
        <f t="shared" ref="AB8387:AB8450" si="923">EOMONTH(C8387,0)</f>
        <v>43008</v>
      </c>
    </row>
    <row r="8388" spans="1:28" ht="12.5" x14ac:dyDescent="0.25">
      <c r="A8388" s="1">
        <v>8387</v>
      </c>
      <c r="B8388" s="1" t="s">
        <v>10005</v>
      </c>
      <c r="C8388" s="2">
        <v>42152</v>
      </c>
      <c r="D8388" s="2">
        <v>42158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1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1">
        <v>16.239999999999998</v>
      </c>
      <c r="S8388" s="1">
        <v>1</v>
      </c>
      <c r="T8388" s="7">
        <v>0</v>
      </c>
      <c r="U8388" s="10">
        <v>2.4359999999999999</v>
      </c>
      <c r="V8388">
        <f t="shared" si="917"/>
        <v>16.239999999999998</v>
      </c>
      <c r="W8388" t="str">
        <f t="shared" si="918"/>
        <v>none</v>
      </c>
      <c r="X8388">
        <f t="shared" si="919"/>
        <v>2015</v>
      </c>
      <c r="Y8388">
        <f t="shared" si="920"/>
        <v>5</v>
      </c>
      <c r="Z8388">
        <f t="shared" si="921"/>
        <v>3</v>
      </c>
      <c r="AA8388" t="str">
        <f t="shared" si="922"/>
        <v>Q2</v>
      </c>
      <c r="AB8388" s="3">
        <f t="shared" si="923"/>
        <v>42155</v>
      </c>
    </row>
    <row r="8389" spans="1:28" ht="12.5" x14ac:dyDescent="0.25">
      <c r="A8389" s="1">
        <v>8388</v>
      </c>
      <c r="B8389" s="1" t="s">
        <v>10005</v>
      </c>
      <c r="C8389" s="2">
        <v>42152</v>
      </c>
      <c r="D8389" s="2">
        <v>42158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1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1">
        <v>77.55</v>
      </c>
      <c r="S8389" s="1">
        <v>5</v>
      </c>
      <c r="T8389" s="7">
        <v>0</v>
      </c>
      <c r="U8389" s="10">
        <v>21.713999999999999</v>
      </c>
      <c r="V8389">
        <f t="shared" si="917"/>
        <v>77.55</v>
      </c>
      <c r="W8389" t="str">
        <f t="shared" si="918"/>
        <v>none</v>
      </c>
      <c r="X8389">
        <f t="shared" si="919"/>
        <v>2015</v>
      </c>
      <c r="Y8389">
        <f t="shared" si="920"/>
        <v>5</v>
      </c>
      <c r="Z8389">
        <f t="shared" si="921"/>
        <v>3</v>
      </c>
      <c r="AA8389" t="str">
        <f t="shared" si="922"/>
        <v>Q2</v>
      </c>
      <c r="AB8389" s="3">
        <f t="shared" si="923"/>
        <v>42155</v>
      </c>
    </row>
    <row r="8390" spans="1:28" ht="12.5" x14ac:dyDescent="0.25">
      <c r="A8390" s="1">
        <v>8389</v>
      </c>
      <c r="B8390" s="1" t="s">
        <v>10006</v>
      </c>
      <c r="C8390" s="2">
        <v>41944</v>
      </c>
      <c r="D8390" s="2">
        <v>41948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1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1">
        <v>76.12</v>
      </c>
      <c r="S8390" s="1">
        <v>2</v>
      </c>
      <c r="T8390" s="7">
        <v>0</v>
      </c>
      <c r="U8390" s="10">
        <v>22.0748</v>
      </c>
      <c r="V8390">
        <f t="shared" si="917"/>
        <v>76.12</v>
      </c>
      <c r="W8390" t="str">
        <f t="shared" si="918"/>
        <v>none</v>
      </c>
      <c r="X8390">
        <f t="shared" si="919"/>
        <v>2014</v>
      </c>
      <c r="Y8390">
        <f t="shared" si="920"/>
        <v>11</v>
      </c>
      <c r="Z8390">
        <f t="shared" si="921"/>
        <v>3</v>
      </c>
      <c r="AA8390" t="str">
        <f t="shared" si="922"/>
        <v>Q4</v>
      </c>
      <c r="AB8390" s="3">
        <f t="shared" si="923"/>
        <v>41973</v>
      </c>
    </row>
    <row r="8391" spans="1:28" ht="12.5" x14ac:dyDescent="0.25">
      <c r="A8391" s="1">
        <v>8390</v>
      </c>
      <c r="B8391" s="1" t="s">
        <v>10007</v>
      </c>
      <c r="C8391" s="2">
        <v>42731</v>
      </c>
      <c r="D8391" s="2">
        <v>42734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1">
        <v>17.184000000000001</v>
      </c>
      <c r="S8391" s="1">
        <v>6</v>
      </c>
      <c r="T8391" s="7">
        <v>0.2</v>
      </c>
      <c r="U8391" s="10">
        <v>6.2291999999999996</v>
      </c>
      <c r="V8391">
        <f t="shared" si="917"/>
        <v>13.747200000000001</v>
      </c>
      <c r="W8391" t="str">
        <f t="shared" si="918"/>
        <v>none</v>
      </c>
      <c r="X8391">
        <f t="shared" si="919"/>
        <v>2016</v>
      </c>
      <c r="Y8391">
        <f t="shared" si="920"/>
        <v>12</v>
      </c>
      <c r="Z8391">
        <f t="shared" si="921"/>
        <v>5</v>
      </c>
      <c r="AA8391" t="str">
        <f t="shared" si="922"/>
        <v>Q4</v>
      </c>
      <c r="AB8391" s="3">
        <f t="shared" si="923"/>
        <v>42735</v>
      </c>
    </row>
    <row r="8392" spans="1:28" ht="12.5" x14ac:dyDescent="0.25">
      <c r="A8392" s="1">
        <v>8391</v>
      </c>
      <c r="B8392" s="1" t="s">
        <v>10008</v>
      </c>
      <c r="C8392" s="2">
        <v>43073</v>
      </c>
      <c r="D8392" s="2">
        <v>43075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1">
        <v>11.76</v>
      </c>
      <c r="S8392" s="1">
        <v>2</v>
      </c>
      <c r="T8392" s="7">
        <v>0</v>
      </c>
      <c r="U8392" s="10">
        <v>5.7624000000000004</v>
      </c>
      <c r="V8392">
        <f t="shared" si="917"/>
        <v>11.76</v>
      </c>
      <c r="W8392" t="str">
        <f t="shared" si="918"/>
        <v>none</v>
      </c>
      <c r="X8392">
        <f t="shared" si="919"/>
        <v>2017</v>
      </c>
      <c r="Y8392">
        <f t="shared" si="920"/>
        <v>12</v>
      </c>
      <c r="Z8392">
        <f t="shared" si="921"/>
        <v>3</v>
      </c>
      <c r="AA8392" t="str">
        <f t="shared" si="922"/>
        <v>Q4</v>
      </c>
      <c r="AB8392" s="3">
        <f t="shared" si="923"/>
        <v>43100</v>
      </c>
    </row>
    <row r="8393" spans="1:28" ht="12.5" x14ac:dyDescent="0.25">
      <c r="A8393" s="1">
        <v>8392</v>
      </c>
      <c r="B8393" s="1" t="s">
        <v>10009</v>
      </c>
      <c r="C8393" s="2">
        <v>43092</v>
      </c>
      <c r="D8393" s="2">
        <v>43099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1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1">
        <v>27.46</v>
      </c>
      <c r="S8393" s="1">
        <v>2</v>
      </c>
      <c r="T8393" s="7">
        <v>0</v>
      </c>
      <c r="U8393" s="10">
        <v>9.8856000000000002</v>
      </c>
      <c r="V8393">
        <f t="shared" si="917"/>
        <v>27.46</v>
      </c>
      <c r="W8393" t="str">
        <f t="shared" si="918"/>
        <v>none</v>
      </c>
      <c r="X8393">
        <f t="shared" si="919"/>
        <v>2017</v>
      </c>
      <c r="Y8393">
        <f t="shared" si="920"/>
        <v>12</v>
      </c>
      <c r="Z8393">
        <f t="shared" si="921"/>
        <v>6</v>
      </c>
      <c r="AA8393" t="str">
        <f t="shared" si="922"/>
        <v>Q4</v>
      </c>
      <c r="AB8393" s="3">
        <f t="shared" si="923"/>
        <v>43100</v>
      </c>
    </row>
    <row r="8394" spans="1:28" ht="12.5" x14ac:dyDescent="0.25">
      <c r="A8394" s="1">
        <v>8393</v>
      </c>
      <c r="B8394" s="1" t="s">
        <v>10011</v>
      </c>
      <c r="C8394" s="2">
        <v>42705</v>
      </c>
      <c r="D8394" s="2">
        <v>42710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1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1">
        <v>137.94</v>
      </c>
      <c r="S8394" s="1">
        <v>3</v>
      </c>
      <c r="T8394" s="7">
        <v>0</v>
      </c>
      <c r="U8394" s="10">
        <v>35.864400000000003</v>
      </c>
      <c r="V8394">
        <f t="shared" si="917"/>
        <v>137.94</v>
      </c>
      <c r="W8394" t="str">
        <f t="shared" si="918"/>
        <v>none</v>
      </c>
      <c r="X8394">
        <f t="shared" si="919"/>
        <v>2016</v>
      </c>
      <c r="Y8394">
        <f t="shared" si="920"/>
        <v>12</v>
      </c>
      <c r="Z8394">
        <f t="shared" si="921"/>
        <v>2</v>
      </c>
      <c r="AA8394" t="str">
        <f t="shared" si="922"/>
        <v>Q4</v>
      </c>
      <c r="AB8394" s="3">
        <f t="shared" si="923"/>
        <v>42735</v>
      </c>
    </row>
    <row r="8395" spans="1:28" ht="12.5" x14ac:dyDescent="0.25">
      <c r="A8395" s="1">
        <v>8394</v>
      </c>
      <c r="B8395" s="1" t="s">
        <v>10011</v>
      </c>
      <c r="C8395" s="2">
        <v>42705</v>
      </c>
      <c r="D8395" s="2">
        <v>42710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1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1">
        <v>111.15</v>
      </c>
      <c r="S8395" s="1">
        <v>5</v>
      </c>
      <c r="T8395" s="7">
        <v>0</v>
      </c>
      <c r="U8395" s="10">
        <v>48.905999999999999</v>
      </c>
      <c r="V8395">
        <f t="shared" si="917"/>
        <v>111.15</v>
      </c>
      <c r="W8395" t="str">
        <f t="shared" si="918"/>
        <v>none</v>
      </c>
      <c r="X8395">
        <f t="shared" si="919"/>
        <v>2016</v>
      </c>
      <c r="Y8395">
        <f t="shared" si="920"/>
        <v>12</v>
      </c>
      <c r="Z8395">
        <f t="shared" si="921"/>
        <v>2</v>
      </c>
      <c r="AA8395" t="str">
        <f t="shared" si="922"/>
        <v>Q4</v>
      </c>
      <c r="AB8395" s="3">
        <f t="shared" si="923"/>
        <v>42735</v>
      </c>
    </row>
    <row r="8396" spans="1:28" ht="12.5" x14ac:dyDescent="0.25">
      <c r="A8396" s="1">
        <v>8395</v>
      </c>
      <c r="B8396" s="1" t="s">
        <v>10011</v>
      </c>
      <c r="C8396" s="2">
        <v>42705</v>
      </c>
      <c r="D8396" s="2">
        <v>42710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1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1">
        <v>901.95</v>
      </c>
      <c r="S8396" s="1">
        <v>3</v>
      </c>
      <c r="T8396" s="7">
        <v>0</v>
      </c>
      <c r="U8396" s="10">
        <v>297.64350000000002</v>
      </c>
      <c r="V8396">
        <f t="shared" si="917"/>
        <v>901.95</v>
      </c>
      <c r="W8396" t="str">
        <f t="shared" si="918"/>
        <v>none</v>
      </c>
      <c r="X8396">
        <f t="shared" si="919"/>
        <v>2016</v>
      </c>
      <c r="Y8396">
        <f t="shared" si="920"/>
        <v>12</v>
      </c>
      <c r="Z8396">
        <f t="shared" si="921"/>
        <v>2</v>
      </c>
      <c r="AA8396" t="str">
        <f t="shared" si="922"/>
        <v>Q4</v>
      </c>
      <c r="AB8396" s="3">
        <f t="shared" si="923"/>
        <v>42735</v>
      </c>
    </row>
    <row r="8397" spans="1:28" ht="12.5" x14ac:dyDescent="0.25">
      <c r="A8397" s="1">
        <v>8396</v>
      </c>
      <c r="B8397" s="1" t="s">
        <v>10011</v>
      </c>
      <c r="C8397" s="2">
        <v>42705</v>
      </c>
      <c r="D8397" s="2">
        <v>42710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1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1">
        <v>366.00900000000001</v>
      </c>
      <c r="S8397" s="1">
        <v>3</v>
      </c>
      <c r="T8397" s="7">
        <v>0.3</v>
      </c>
      <c r="U8397" s="10">
        <v>47.058300000000003</v>
      </c>
      <c r="V8397">
        <f t="shared" si="917"/>
        <v>256.2063</v>
      </c>
      <c r="W8397" t="str">
        <f t="shared" si="918"/>
        <v>none</v>
      </c>
      <c r="X8397">
        <f t="shared" si="919"/>
        <v>2016</v>
      </c>
      <c r="Y8397">
        <f t="shared" si="920"/>
        <v>12</v>
      </c>
      <c r="Z8397">
        <f t="shared" si="921"/>
        <v>2</v>
      </c>
      <c r="AA8397" t="str">
        <f t="shared" si="922"/>
        <v>Q4</v>
      </c>
      <c r="AB8397" s="3">
        <f t="shared" si="923"/>
        <v>42735</v>
      </c>
    </row>
    <row r="8398" spans="1:28" ht="12.5" x14ac:dyDescent="0.25">
      <c r="A8398" s="1">
        <v>8397</v>
      </c>
      <c r="B8398" s="1" t="s">
        <v>10012</v>
      </c>
      <c r="C8398" s="2">
        <v>41820</v>
      </c>
      <c r="D8398" s="2">
        <v>41820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1">
        <v>310.68799999999999</v>
      </c>
      <c r="S8398" s="1">
        <v>7</v>
      </c>
      <c r="T8398" s="7">
        <v>0.2</v>
      </c>
      <c r="U8398" s="10">
        <v>108.74079999999999</v>
      </c>
      <c r="V8398">
        <f t="shared" si="917"/>
        <v>248.5504</v>
      </c>
      <c r="W8398" t="str">
        <f t="shared" si="918"/>
        <v>none</v>
      </c>
      <c r="X8398">
        <f t="shared" si="919"/>
        <v>2014</v>
      </c>
      <c r="Y8398">
        <f t="shared" si="920"/>
        <v>6</v>
      </c>
      <c r="Z8398">
        <f t="shared" si="921"/>
        <v>1</v>
      </c>
      <c r="AA8398" t="str">
        <f t="shared" si="922"/>
        <v>Q2</v>
      </c>
      <c r="AB8398" s="3">
        <f t="shared" si="923"/>
        <v>41820</v>
      </c>
    </row>
    <row r="8399" spans="1:28" ht="12.5" x14ac:dyDescent="0.25">
      <c r="A8399" s="1">
        <v>8398</v>
      </c>
      <c r="B8399" s="1" t="s">
        <v>10013</v>
      </c>
      <c r="C8399" s="2">
        <v>41885</v>
      </c>
      <c r="D8399" s="2">
        <v>41886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1">
        <v>7.68</v>
      </c>
      <c r="S8399" s="1">
        <v>5</v>
      </c>
      <c r="T8399" s="7">
        <v>0.8</v>
      </c>
      <c r="U8399" s="10">
        <v>11.52</v>
      </c>
      <c r="V8399">
        <f t="shared" si="917"/>
        <v>1.5359999999999996</v>
      </c>
      <c r="W8399" t="str">
        <f t="shared" si="918"/>
        <v>none</v>
      </c>
      <c r="X8399">
        <f t="shared" si="919"/>
        <v>2014</v>
      </c>
      <c r="Y8399">
        <f t="shared" si="920"/>
        <v>9</v>
      </c>
      <c r="Z8399">
        <f t="shared" si="921"/>
        <v>4</v>
      </c>
      <c r="AA8399" t="str">
        <f t="shared" si="922"/>
        <v>Q3</v>
      </c>
      <c r="AB8399" s="3">
        <f t="shared" si="923"/>
        <v>41912</v>
      </c>
    </row>
    <row r="8400" spans="1:28" ht="12.5" x14ac:dyDescent="0.25">
      <c r="A8400" s="1">
        <v>8399</v>
      </c>
      <c r="B8400" s="1" t="s">
        <v>10014</v>
      </c>
      <c r="C8400" s="2">
        <v>43041</v>
      </c>
      <c r="D8400" s="2">
        <v>43046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1">
        <v>155.37200000000001</v>
      </c>
      <c r="S8400" s="1">
        <v>2</v>
      </c>
      <c r="T8400" s="7">
        <v>0.3</v>
      </c>
      <c r="U8400" s="10">
        <v>35.513599999999997</v>
      </c>
      <c r="V8400">
        <f t="shared" si="917"/>
        <v>108.7604</v>
      </c>
      <c r="W8400" t="str">
        <f t="shared" si="918"/>
        <v>none</v>
      </c>
      <c r="X8400">
        <f t="shared" si="919"/>
        <v>2017</v>
      </c>
      <c r="Y8400">
        <f t="shared" si="920"/>
        <v>11</v>
      </c>
      <c r="Z8400">
        <f t="shared" si="921"/>
        <v>2</v>
      </c>
      <c r="AA8400" t="str">
        <f t="shared" si="922"/>
        <v>Q4</v>
      </c>
      <c r="AB8400" s="3">
        <f t="shared" si="923"/>
        <v>43069</v>
      </c>
    </row>
    <row r="8401" spans="1:28" ht="12.5" x14ac:dyDescent="0.25">
      <c r="A8401" s="1">
        <v>8400</v>
      </c>
      <c r="B8401" s="1" t="s">
        <v>10015</v>
      </c>
      <c r="C8401" s="2">
        <v>42107</v>
      </c>
      <c r="D8401" s="2">
        <v>42112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1">
        <v>10.744</v>
      </c>
      <c r="S8401" s="1">
        <v>1</v>
      </c>
      <c r="T8401" s="7">
        <v>0.2</v>
      </c>
      <c r="U8401" s="10">
        <v>0.80579999999999996</v>
      </c>
      <c r="V8401">
        <f t="shared" si="917"/>
        <v>8.5952000000000002</v>
      </c>
      <c r="W8401" t="str">
        <f t="shared" si="918"/>
        <v>none</v>
      </c>
      <c r="X8401">
        <f t="shared" si="919"/>
        <v>2015</v>
      </c>
      <c r="Y8401">
        <f t="shared" si="920"/>
        <v>4</v>
      </c>
      <c r="Z8401">
        <f t="shared" si="921"/>
        <v>6</v>
      </c>
      <c r="AA8401" t="str">
        <f t="shared" si="922"/>
        <v>Q2</v>
      </c>
      <c r="AB8401" s="3">
        <f t="shared" si="923"/>
        <v>42124</v>
      </c>
    </row>
    <row r="8402" spans="1:28" ht="12.5" x14ac:dyDescent="0.25">
      <c r="A8402" s="1">
        <v>8401</v>
      </c>
      <c r="B8402" s="1" t="s">
        <v>10016</v>
      </c>
      <c r="C8402" s="2">
        <v>42343</v>
      </c>
      <c r="D8402" s="2">
        <v>42347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1">
        <v>232.4</v>
      </c>
      <c r="S8402" s="1">
        <v>5</v>
      </c>
      <c r="T8402" s="7">
        <v>0.2</v>
      </c>
      <c r="U8402" s="10">
        <v>78.435000000000002</v>
      </c>
      <c r="V8402">
        <f t="shared" si="917"/>
        <v>185.92000000000002</v>
      </c>
      <c r="W8402" t="str">
        <f t="shared" si="918"/>
        <v>none</v>
      </c>
      <c r="X8402">
        <f t="shared" si="919"/>
        <v>2015</v>
      </c>
      <c r="Y8402">
        <f t="shared" si="920"/>
        <v>12</v>
      </c>
      <c r="Z8402">
        <f t="shared" si="921"/>
        <v>3</v>
      </c>
      <c r="AA8402" t="str">
        <f t="shared" si="922"/>
        <v>Q4</v>
      </c>
      <c r="AB8402" s="3">
        <f t="shared" si="923"/>
        <v>42369</v>
      </c>
    </row>
    <row r="8403" spans="1:28" ht="12.5" x14ac:dyDescent="0.25">
      <c r="A8403" s="1">
        <v>8402</v>
      </c>
      <c r="B8403" s="1" t="s">
        <v>10016</v>
      </c>
      <c r="C8403" s="2">
        <v>42343</v>
      </c>
      <c r="D8403" s="2">
        <v>4234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1">
        <v>164.64599999999999</v>
      </c>
      <c r="S8403" s="1">
        <v>3</v>
      </c>
      <c r="T8403" s="7">
        <v>0.1</v>
      </c>
      <c r="U8403" s="10">
        <v>12.8058</v>
      </c>
      <c r="V8403">
        <f t="shared" si="917"/>
        <v>148.1814</v>
      </c>
      <c r="W8403" t="str">
        <f t="shared" si="918"/>
        <v>none</v>
      </c>
      <c r="X8403">
        <f t="shared" si="919"/>
        <v>2015</v>
      </c>
      <c r="Y8403">
        <f t="shared" si="920"/>
        <v>12</v>
      </c>
      <c r="Z8403">
        <f t="shared" si="921"/>
        <v>3</v>
      </c>
      <c r="AA8403" t="str">
        <f t="shared" si="922"/>
        <v>Q4</v>
      </c>
      <c r="AB8403" s="3">
        <f t="shared" si="923"/>
        <v>42369</v>
      </c>
    </row>
    <row r="8404" spans="1:28" ht="12.5" x14ac:dyDescent="0.25">
      <c r="A8404" s="1">
        <v>8403</v>
      </c>
      <c r="B8404" s="1" t="s">
        <v>10016</v>
      </c>
      <c r="C8404" s="2">
        <v>42343</v>
      </c>
      <c r="D8404" s="2">
        <v>4234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1">
        <v>22.68</v>
      </c>
      <c r="S8404" s="1">
        <v>2</v>
      </c>
      <c r="T8404" s="7">
        <v>0</v>
      </c>
      <c r="U8404" s="10">
        <v>11.113200000000001</v>
      </c>
      <c r="V8404">
        <f t="shared" si="917"/>
        <v>22.68</v>
      </c>
      <c r="W8404" t="str">
        <f t="shared" si="918"/>
        <v>none</v>
      </c>
      <c r="X8404">
        <f t="shared" si="919"/>
        <v>2015</v>
      </c>
      <c r="Y8404">
        <f t="shared" si="920"/>
        <v>12</v>
      </c>
      <c r="Z8404">
        <f t="shared" si="921"/>
        <v>3</v>
      </c>
      <c r="AA8404" t="str">
        <f t="shared" si="922"/>
        <v>Q4</v>
      </c>
      <c r="AB8404" s="3">
        <f t="shared" si="923"/>
        <v>42369</v>
      </c>
    </row>
    <row r="8405" spans="1:28" ht="12.5" x14ac:dyDescent="0.25">
      <c r="A8405" s="1">
        <v>8404</v>
      </c>
      <c r="B8405" s="1" t="s">
        <v>10017</v>
      </c>
      <c r="C8405" s="2">
        <v>42401</v>
      </c>
      <c r="D8405" s="2">
        <v>4240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1">
        <v>105.52</v>
      </c>
      <c r="S8405" s="1">
        <v>4</v>
      </c>
      <c r="T8405" s="7">
        <v>0</v>
      </c>
      <c r="U8405" s="10">
        <v>48.539200000000001</v>
      </c>
      <c r="V8405">
        <f t="shared" si="917"/>
        <v>105.52</v>
      </c>
      <c r="W8405" t="str">
        <f t="shared" si="918"/>
        <v>none</v>
      </c>
      <c r="X8405">
        <f t="shared" si="919"/>
        <v>2016</v>
      </c>
      <c r="Y8405">
        <f t="shared" si="920"/>
        <v>2</v>
      </c>
      <c r="Z8405">
        <f t="shared" si="921"/>
        <v>7</v>
      </c>
      <c r="AA8405" t="str">
        <f t="shared" si="922"/>
        <v>Q1</v>
      </c>
      <c r="AB8405" s="3">
        <f t="shared" si="923"/>
        <v>42429</v>
      </c>
    </row>
    <row r="8406" spans="1:28" ht="12.5" x14ac:dyDescent="0.25">
      <c r="A8406" s="1">
        <v>8405</v>
      </c>
      <c r="B8406" s="1" t="s">
        <v>10018</v>
      </c>
      <c r="C8406" s="2">
        <v>42924</v>
      </c>
      <c r="D8406" s="2">
        <v>42928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1">
        <v>83.92</v>
      </c>
      <c r="S8406" s="1">
        <v>4</v>
      </c>
      <c r="T8406" s="7">
        <v>0</v>
      </c>
      <c r="U8406" s="10">
        <v>5.8743999999999996</v>
      </c>
      <c r="V8406">
        <f t="shared" si="917"/>
        <v>83.92</v>
      </c>
      <c r="W8406" t="str">
        <f t="shared" si="918"/>
        <v>none</v>
      </c>
      <c r="X8406">
        <f t="shared" si="919"/>
        <v>2017</v>
      </c>
      <c r="Y8406">
        <f t="shared" si="920"/>
        <v>7</v>
      </c>
      <c r="Z8406">
        <f t="shared" si="921"/>
        <v>3</v>
      </c>
      <c r="AA8406" t="str">
        <f t="shared" si="922"/>
        <v>Q3</v>
      </c>
      <c r="AB8406" s="3">
        <f t="shared" si="923"/>
        <v>42947</v>
      </c>
    </row>
    <row r="8407" spans="1:28" ht="12.5" x14ac:dyDescent="0.25">
      <c r="A8407" s="1">
        <v>8406</v>
      </c>
      <c r="B8407" s="1" t="s">
        <v>10018</v>
      </c>
      <c r="C8407" s="2">
        <v>42924</v>
      </c>
      <c r="D8407" s="2">
        <v>42928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1">
        <v>141.9</v>
      </c>
      <c r="S8407" s="1">
        <v>5</v>
      </c>
      <c r="T8407" s="7">
        <v>0</v>
      </c>
      <c r="U8407" s="10">
        <v>58.179000000000002</v>
      </c>
      <c r="V8407">
        <f t="shared" si="917"/>
        <v>141.9</v>
      </c>
      <c r="W8407" t="str">
        <f t="shared" si="918"/>
        <v>none</v>
      </c>
      <c r="X8407">
        <f t="shared" si="919"/>
        <v>2017</v>
      </c>
      <c r="Y8407">
        <f t="shared" si="920"/>
        <v>7</v>
      </c>
      <c r="Z8407">
        <f t="shared" si="921"/>
        <v>3</v>
      </c>
      <c r="AA8407" t="str">
        <f t="shared" si="922"/>
        <v>Q3</v>
      </c>
      <c r="AB8407" s="3">
        <f t="shared" si="923"/>
        <v>42947</v>
      </c>
    </row>
    <row r="8408" spans="1:28" ht="12.5" x14ac:dyDescent="0.25">
      <c r="A8408" s="1">
        <v>8407</v>
      </c>
      <c r="B8408" s="1" t="s">
        <v>10018</v>
      </c>
      <c r="C8408" s="2">
        <v>42924</v>
      </c>
      <c r="D8408" s="2">
        <v>42928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1">
        <v>39.979999999999997</v>
      </c>
      <c r="S8408" s="1">
        <v>2</v>
      </c>
      <c r="T8408" s="7">
        <v>0</v>
      </c>
      <c r="U8408" s="10">
        <v>9.1953999999999994</v>
      </c>
      <c r="V8408">
        <f t="shared" si="917"/>
        <v>39.979999999999997</v>
      </c>
      <c r="W8408" t="str">
        <f t="shared" si="918"/>
        <v>none</v>
      </c>
      <c r="X8408">
        <f t="shared" si="919"/>
        <v>2017</v>
      </c>
      <c r="Y8408">
        <f t="shared" si="920"/>
        <v>7</v>
      </c>
      <c r="Z8408">
        <f t="shared" si="921"/>
        <v>3</v>
      </c>
      <c r="AA8408" t="str">
        <f t="shared" si="922"/>
        <v>Q3</v>
      </c>
      <c r="AB8408" s="3">
        <f t="shared" si="923"/>
        <v>42947</v>
      </c>
    </row>
    <row r="8409" spans="1:28" ht="12.5" x14ac:dyDescent="0.25">
      <c r="A8409" s="1">
        <v>8408</v>
      </c>
      <c r="B8409" s="1" t="s">
        <v>10018</v>
      </c>
      <c r="C8409" s="2">
        <v>42924</v>
      </c>
      <c r="D8409" s="2">
        <v>42928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1">
        <v>28.91</v>
      </c>
      <c r="S8409" s="1">
        <v>7</v>
      </c>
      <c r="T8409" s="7">
        <v>0</v>
      </c>
      <c r="U8409" s="10">
        <v>8.673</v>
      </c>
      <c r="V8409">
        <f t="shared" si="917"/>
        <v>28.91</v>
      </c>
      <c r="W8409" t="str">
        <f t="shared" si="918"/>
        <v>none</v>
      </c>
      <c r="X8409">
        <f t="shared" si="919"/>
        <v>2017</v>
      </c>
      <c r="Y8409">
        <f t="shared" si="920"/>
        <v>7</v>
      </c>
      <c r="Z8409">
        <f t="shared" si="921"/>
        <v>3</v>
      </c>
      <c r="AA8409" t="str">
        <f t="shared" si="922"/>
        <v>Q3</v>
      </c>
      <c r="AB8409" s="3">
        <f t="shared" si="923"/>
        <v>42947</v>
      </c>
    </row>
    <row r="8410" spans="1:28" ht="12.5" x14ac:dyDescent="0.25">
      <c r="A8410" s="1">
        <v>8409</v>
      </c>
      <c r="B8410" s="1" t="s">
        <v>10018</v>
      </c>
      <c r="C8410" s="2">
        <v>42924</v>
      </c>
      <c r="D8410" s="2">
        <v>42928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1">
        <v>174.95</v>
      </c>
      <c r="S8410" s="1">
        <v>5</v>
      </c>
      <c r="T8410" s="7">
        <v>0</v>
      </c>
      <c r="U8410" s="10">
        <v>45.487000000000002</v>
      </c>
      <c r="V8410">
        <f t="shared" si="917"/>
        <v>174.95</v>
      </c>
      <c r="W8410" t="str">
        <f t="shared" si="918"/>
        <v>none</v>
      </c>
      <c r="X8410">
        <f t="shared" si="919"/>
        <v>2017</v>
      </c>
      <c r="Y8410">
        <f t="shared" si="920"/>
        <v>7</v>
      </c>
      <c r="Z8410">
        <f t="shared" si="921"/>
        <v>3</v>
      </c>
      <c r="AA8410" t="str">
        <f t="shared" si="922"/>
        <v>Q3</v>
      </c>
      <c r="AB8410" s="3">
        <f t="shared" si="923"/>
        <v>42947</v>
      </c>
    </row>
    <row r="8411" spans="1:28" ht="12.5" x14ac:dyDescent="0.25">
      <c r="A8411" s="1">
        <v>8410</v>
      </c>
      <c r="B8411" s="1" t="s">
        <v>10019</v>
      </c>
      <c r="C8411" s="2">
        <v>42349</v>
      </c>
      <c r="D8411" s="2">
        <v>42355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1">
        <v>110.52800000000001</v>
      </c>
      <c r="S8411" s="1">
        <v>4</v>
      </c>
      <c r="T8411" s="7">
        <v>0.2</v>
      </c>
      <c r="U8411" s="10">
        <v>38.684800000000003</v>
      </c>
      <c r="V8411">
        <f t="shared" si="917"/>
        <v>88.42240000000001</v>
      </c>
      <c r="W8411" t="str">
        <f t="shared" si="918"/>
        <v>none</v>
      </c>
      <c r="X8411">
        <f t="shared" si="919"/>
        <v>2015</v>
      </c>
      <c r="Y8411">
        <f t="shared" si="920"/>
        <v>12</v>
      </c>
      <c r="Z8411">
        <f t="shared" si="921"/>
        <v>4</v>
      </c>
      <c r="AA8411" t="str">
        <f t="shared" si="922"/>
        <v>Q4</v>
      </c>
      <c r="AB8411" s="3">
        <f t="shared" si="923"/>
        <v>42369</v>
      </c>
    </row>
    <row r="8412" spans="1:28" ht="12.5" x14ac:dyDescent="0.25">
      <c r="A8412" s="1">
        <v>8411</v>
      </c>
      <c r="B8412" s="1" t="s">
        <v>10020</v>
      </c>
      <c r="C8412" s="2">
        <v>42689</v>
      </c>
      <c r="D8412" s="2">
        <v>42689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1">
        <v>630.024</v>
      </c>
      <c r="S8412" s="1">
        <v>4</v>
      </c>
      <c r="T8412" s="7">
        <v>0.4</v>
      </c>
      <c r="U8412" s="10">
        <v>199.5076</v>
      </c>
      <c r="V8412">
        <f t="shared" si="917"/>
        <v>378.01439999999997</v>
      </c>
      <c r="W8412" t="str">
        <f t="shared" si="918"/>
        <v>none</v>
      </c>
      <c r="X8412">
        <f t="shared" si="919"/>
        <v>2016</v>
      </c>
      <c r="Y8412">
        <f t="shared" si="920"/>
        <v>11</v>
      </c>
      <c r="Z8412">
        <f t="shared" si="921"/>
        <v>2</v>
      </c>
      <c r="AA8412" t="str">
        <f t="shared" si="922"/>
        <v>Q4</v>
      </c>
      <c r="AB8412" s="3">
        <f t="shared" si="923"/>
        <v>42704</v>
      </c>
    </row>
    <row r="8413" spans="1:28" ht="12.5" x14ac:dyDescent="0.25">
      <c r="A8413" s="1">
        <v>8412</v>
      </c>
      <c r="B8413" s="1" t="s">
        <v>10021</v>
      </c>
      <c r="C8413" s="2">
        <v>42499</v>
      </c>
      <c r="D8413" s="2">
        <v>42502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1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1">
        <v>27.86</v>
      </c>
      <c r="S8413" s="1">
        <v>7</v>
      </c>
      <c r="T8413" s="7">
        <v>0</v>
      </c>
      <c r="U8413" s="10">
        <v>9.1937999999999995</v>
      </c>
      <c r="V8413">
        <f t="shared" si="917"/>
        <v>27.86</v>
      </c>
      <c r="W8413" t="str">
        <f t="shared" si="918"/>
        <v>none</v>
      </c>
      <c r="X8413">
        <f t="shared" si="919"/>
        <v>2016</v>
      </c>
      <c r="Y8413">
        <f t="shared" si="920"/>
        <v>5</v>
      </c>
      <c r="Z8413">
        <f t="shared" si="921"/>
        <v>4</v>
      </c>
      <c r="AA8413" t="str">
        <f t="shared" si="922"/>
        <v>Q2</v>
      </c>
      <c r="AB8413" s="3">
        <f t="shared" si="923"/>
        <v>42521</v>
      </c>
    </row>
    <row r="8414" spans="1:28" ht="12.5" x14ac:dyDescent="0.25">
      <c r="A8414" s="1">
        <v>8413</v>
      </c>
      <c r="B8414" s="1" t="s">
        <v>10022</v>
      </c>
      <c r="C8414" s="2">
        <v>42804</v>
      </c>
      <c r="D8414" s="2">
        <v>4280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1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1">
        <v>933.40800000000002</v>
      </c>
      <c r="S8414" s="1">
        <v>4</v>
      </c>
      <c r="T8414" s="7">
        <v>0.3</v>
      </c>
      <c r="U8414" s="10">
        <v>173.34719999999999</v>
      </c>
      <c r="V8414">
        <f t="shared" si="917"/>
        <v>653.38559999999995</v>
      </c>
      <c r="W8414" t="str">
        <f t="shared" si="918"/>
        <v>none</v>
      </c>
      <c r="X8414">
        <f t="shared" si="919"/>
        <v>2017</v>
      </c>
      <c r="Y8414">
        <f t="shared" si="920"/>
        <v>3</v>
      </c>
      <c r="Z8414">
        <f t="shared" si="921"/>
        <v>2</v>
      </c>
      <c r="AA8414" t="str">
        <f t="shared" si="922"/>
        <v>Q1</v>
      </c>
      <c r="AB8414" s="3">
        <f t="shared" si="923"/>
        <v>42825</v>
      </c>
    </row>
    <row r="8415" spans="1:28" ht="12.5" x14ac:dyDescent="0.25">
      <c r="A8415" s="1">
        <v>8414</v>
      </c>
      <c r="B8415" s="1" t="s">
        <v>10023</v>
      </c>
      <c r="C8415" s="2">
        <v>42721</v>
      </c>
      <c r="D8415" s="2">
        <v>42725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1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1">
        <v>51.84</v>
      </c>
      <c r="S8415" s="1">
        <v>10</v>
      </c>
      <c r="T8415" s="7">
        <v>0.2</v>
      </c>
      <c r="U8415" s="10">
        <v>18.143999999999998</v>
      </c>
      <c r="V8415">
        <f t="shared" si="917"/>
        <v>41.472000000000008</v>
      </c>
      <c r="W8415" t="str">
        <f t="shared" si="918"/>
        <v>none</v>
      </c>
      <c r="X8415">
        <f t="shared" si="919"/>
        <v>2016</v>
      </c>
      <c r="Y8415">
        <f t="shared" si="920"/>
        <v>12</v>
      </c>
      <c r="Z8415">
        <f t="shared" si="921"/>
        <v>3</v>
      </c>
      <c r="AA8415" t="str">
        <f t="shared" si="922"/>
        <v>Q4</v>
      </c>
      <c r="AB8415" s="3">
        <f t="shared" si="923"/>
        <v>42735</v>
      </c>
    </row>
    <row r="8416" spans="1:28" ht="12.5" x14ac:dyDescent="0.25">
      <c r="A8416" s="1">
        <v>8415</v>
      </c>
      <c r="B8416" s="1" t="s">
        <v>10023</v>
      </c>
      <c r="C8416" s="2">
        <v>42721</v>
      </c>
      <c r="D8416" s="2">
        <v>42725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1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1">
        <v>165.6</v>
      </c>
      <c r="S8416" s="1">
        <v>3</v>
      </c>
      <c r="T8416" s="7">
        <v>0.2</v>
      </c>
      <c r="U8416" s="10">
        <v>6.21</v>
      </c>
      <c r="V8416">
        <f t="shared" si="917"/>
        <v>132.47999999999999</v>
      </c>
      <c r="W8416" t="str">
        <f t="shared" si="918"/>
        <v>none</v>
      </c>
      <c r="X8416">
        <f t="shared" si="919"/>
        <v>2016</v>
      </c>
      <c r="Y8416">
        <f t="shared" si="920"/>
        <v>12</v>
      </c>
      <c r="Z8416">
        <f t="shared" si="921"/>
        <v>3</v>
      </c>
      <c r="AA8416" t="str">
        <f t="shared" si="922"/>
        <v>Q4</v>
      </c>
      <c r="AB8416" s="3">
        <f t="shared" si="923"/>
        <v>42735</v>
      </c>
    </row>
    <row r="8417" spans="1:28" ht="12.5" x14ac:dyDescent="0.25">
      <c r="A8417" s="1">
        <v>8416</v>
      </c>
      <c r="B8417" s="1" t="s">
        <v>10024</v>
      </c>
      <c r="C8417" s="2">
        <v>42831</v>
      </c>
      <c r="D8417" s="2">
        <v>42837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1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1">
        <v>106.32</v>
      </c>
      <c r="S8417" s="1">
        <v>3</v>
      </c>
      <c r="T8417" s="7">
        <v>0</v>
      </c>
      <c r="U8417" s="10">
        <v>49.970399999999998</v>
      </c>
      <c r="V8417">
        <f t="shared" si="917"/>
        <v>106.32</v>
      </c>
      <c r="W8417" t="str">
        <f t="shared" si="918"/>
        <v>none</v>
      </c>
      <c r="X8417">
        <f t="shared" si="919"/>
        <v>2017</v>
      </c>
      <c r="Y8417">
        <f t="shared" si="920"/>
        <v>4</v>
      </c>
      <c r="Z8417">
        <f t="shared" si="921"/>
        <v>3</v>
      </c>
      <c r="AA8417" t="str">
        <f t="shared" si="922"/>
        <v>Q2</v>
      </c>
      <c r="AB8417" s="3">
        <f t="shared" si="923"/>
        <v>42855</v>
      </c>
    </row>
    <row r="8418" spans="1:28" ht="12.5" x14ac:dyDescent="0.25">
      <c r="A8418" s="1">
        <v>8417</v>
      </c>
      <c r="B8418" s="1" t="s">
        <v>10025</v>
      </c>
      <c r="C8418" s="2">
        <v>42864</v>
      </c>
      <c r="D8418" s="2">
        <v>42866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1">
        <v>147.91999999999999</v>
      </c>
      <c r="S8418" s="1">
        <v>5</v>
      </c>
      <c r="T8418" s="7">
        <v>0.2</v>
      </c>
      <c r="U8418" s="10">
        <v>46.225000000000001</v>
      </c>
      <c r="V8418">
        <f t="shared" si="917"/>
        <v>118.336</v>
      </c>
      <c r="W8418" t="str">
        <f t="shared" si="918"/>
        <v>none</v>
      </c>
      <c r="X8418">
        <f t="shared" si="919"/>
        <v>2017</v>
      </c>
      <c r="Y8418">
        <f t="shared" si="920"/>
        <v>5</v>
      </c>
      <c r="Z8418">
        <f t="shared" si="921"/>
        <v>4</v>
      </c>
      <c r="AA8418" t="str">
        <f t="shared" si="922"/>
        <v>Q2</v>
      </c>
      <c r="AB8418" s="3">
        <f t="shared" si="923"/>
        <v>42886</v>
      </c>
    </row>
    <row r="8419" spans="1:28" ht="12.5" x14ac:dyDescent="0.25">
      <c r="A8419" s="1">
        <v>8418</v>
      </c>
      <c r="B8419" s="1" t="s">
        <v>10025</v>
      </c>
      <c r="C8419" s="2">
        <v>42864</v>
      </c>
      <c r="D8419" s="2">
        <v>42866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1">
        <v>104.28</v>
      </c>
      <c r="S8419" s="1">
        <v>3</v>
      </c>
      <c r="T8419" s="7">
        <v>0</v>
      </c>
      <c r="U8419" s="10">
        <v>26.07</v>
      </c>
      <c r="V8419">
        <f t="shared" si="917"/>
        <v>104.28</v>
      </c>
      <c r="W8419" t="str">
        <f t="shared" si="918"/>
        <v>none</v>
      </c>
      <c r="X8419">
        <f t="shared" si="919"/>
        <v>2017</v>
      </c>
      <c r="Y8419">
        <f t="shared" si="920"/>
        <v>5</v>
      </c>
      <c r="Z8419">
        <f t="shared" si="921"/>
        <v>4</v>
      </c>
      <c r="AA8419" t="str">
        <f t="shared" si="922"/>
        <v>Q2</v>
      </c>
      <c r="AB8419" s="3">
        <f t="shared" si="923"/>
        <v>42886</v>
      </c>
    </row>
    <row r="8420" spans="1:28" ht="12.5" x14ac:dyDescent="0.25">
      <c r="A8420" s="1">
        <v>8419</v>
      </c>
      <c r="B8420" s="1" t="s">
        <v>10025</v>
      </c>
      <c r="C8420" s="2">
        <v>42864</v>
      </c>
      <c r="D8420" s="2">
        <v>42866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1">
        <v>286.85000000000002</v>
      </c>
      <c r="S8420" s="1">
        <v>1</v>
      </c>
      <c r="T8420" s="7">
        <v>0</v>
      </c>
      <c r="U8420" s="10">
        <v>63.106999999999999</v>
      </c>
      <c r="V8420">
        <f t="shared" si="917"/>
        <v>286.85000000000002</v>
      </c>
      <c r="W8420" t="str">
        <f t="shared" si="918"/>
        <v>none</v>
      </c>
      <c r="X8420">
        <f t="shared" si="919"/>
        <v>2017</v>
      </c>
      <c r="Y8420">
        <f t="shared" si="920"/>
        <v>5</v>
      </c>
      <c r="Z8420">
        <f t="shared" si="921"/>
        <v>4</v>
      </c>
      <c r="AA8420" t="str">
        <f t="shared" si="922"/>
        <v>Q2</v>
      </c>
      <c r="AB8420" s="3">
        <f t="shared" si="923"/>
        <v>42886</v>
      </c>
    </row>
    <row r="8421" spans="1:28" ht="12.5" x14ac:dyDescent="0.25">
      <c r="A8421" s="1">
        <v>8420</v>
      </c>
      <c r="B8421" s="1" t="s">
        <v>10025</v>
      </c>
      <c r="C8421" s="2">
        <v>42864</v>
      </c>
      <c r="D8421" s="2">
        <v>42866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1">
        <v>66.959999999999994</v>
      </c>
      <c r="S8421" s="1">
        <v>4</v>
      </c>
      <c r="T8421" s="7">
        <v>0</v>
      </c>
      <c r="U8421" s="10">
        <v>2.6783999999999999</v>
      </c>
      <c r="V8421">
        <f t="shared" si="917"/>
        <v>66.959999999999994</v>
      </c>
      <c r="W8421" t="str">
        <f t="shared" si="918"/>
        <v>none</v>
      </c>
      <c r="X8421">
        <f t="shared" si="919"/>
        <v>2017</v>
      </c>
      <c r="Y8421">
        <f t="shared" si="920"/>
        <v>5</v>
      </c>
      <c r="Z8421">
        <f t="shared" si="921"/>
        <v>4</v>
      </c>
      <c r="AA8421" t="str">
        <f t="shared" si="922"/>
        <v>Q2</v>
      </c>
      <c r="AB8421" s="3">
        <f t="shared" si="923"/>
        <v>42886</v>
      </c>
    </row>
    <row r="8422" spans="1:28" ht="12.5" x14ac:dyDescent="0.25">
      <c r="A8422" s="1">
        <v>8421</v>
      </c>
      <c r="B8422" s="1" t="s">
        <v>10025</v>
      </c>
      <c r="C8422" s="2">
        <v>42864</v>
      </c>
      <c r="D8422" s="2">
        <v>42866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1">
        <v>199.98</v>
      </c>
      <c r="S8422" s="1">
        <v>2</v>
      </c>
      <c r="T8422" s="7">
        <v>0</v>
      </c>
      <c r="U8422" s="10">
        <v>87.991200000000006</v>
      </c>
      <c r="V8422">
        <f t="shared" si="917"/>
        <v>199.98</v>
      </c>
      <c r="W8422" t="str">
        <f t="shared" si="918"/>
        <v>none</v>
      </c>
      <c r="X8422">
        <f t="shared" si="919"/>
        <v>2017</v>
      </c>
      <c r="Y8422">
        <f t="shared" si="920"/>
        <v>5</v>
      </c>
      <c r="Z8422">
        <f t="shared" si="921"/>
        <v>4</v>
      </c>
      <c r="AA8422" t="str">
        <f t="shared" si="922"/>
        <v>Q2</v>
      </c>
      <c r="AB8422" s="3">
        <f t="shared" si="923"/>
        <v>42886</v>
      </c>
    </row>
    <row r="8423" spans="1:28" ht="12.5" x14ac:dyDescent="0.25">
      <c r="A8423" s="1">
        <v>8422</v>
      </c>
      <c r="B8423" s="1" t="s">
        <v>10026</v>
      </c>
      <c r="C8423" s="2">
        <v>43020</v>
      </c>
      <c r="D8423" s="2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1">
        <v>45</v>
      </c>
      <c r="S8423" s="1">
        <v>3</v>
      </c>
      <c r="T8423" s="7">
        <v>0</v>
      </c>
      <c r="U8423" s="10">
        <v>4.95</v>
      </c>
      <c r="V8423">
        <f t="shared" si="917"/>
        <v>45</v>
      </c>
      <c r="W8423" t="str">
        <f t="shared" si="918"/>
        <v>none</v>
      </c>
      <c r="X8423">
        <f t="shared" si="919"/>
        <v>2017</v>
      </c>
      <c r="Y8423">
        <f t="shared" si="920"/>
        <v>10</v>
      </c>
      <c r="Z8423">
        <f t="shared" si="921"/>
        <v>1</v>
      </c>
      <c r="AA8423" t="str">
        <f t="shared" si="922"/>
        <v>Q4</v>
      </c>
      <c r="AB8423" s="3">
        <f t="shared" si="923"/>
        <v>43039</v>
      </c>
    </row>
    <row r="8424" spans="1:28" ht="12.5" x14ac:dyDescent="0.25">
      <c r="A8424" s="1">
        <v>8423</v>
      </c>
      <c r="B8424" s="1" t="s">
        <v>10026</v>
      </c>
      <c r="C8424" s="2">
        <v>43020</v>
      </c>
      <c r="D8424" s="2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1">
        <v>17.899999999999999</v>
      </c>
      <c r="S8424" s="1">
        <v>5</v>
      </c>
      <c r="T8424" s="7">
        <v>0</v>
      </c>
      <c r="U8424" s="10">
        <v>8.7710000000000008</v>
      </c>
      <c r="V8424">
        <f t="shared" si="917"/>
        <v>17.899999999999999</v>
      </c>
      <c r="W8424" t="str">
        <f t="shared" si="918"/>
        <v>none</v>
      </c>
      <c r="X8424">
        <f t="shared" si="919"/>
        <v>2017</v>
      </c>
      <c r="Y8424">
        <f t="shared" si="920"/>
        <v>10</v>
      </c>
      <c r="Z8424">
        <f t="shared" si="921"/>
        <v>1</v>
      </c>
      <c r="AA8424" t="str">
        <f t="shared" si="922"/>
        <v>Q4</v>
      </c>
      <c r="AB8424" s="3">
        <f t="shared" si="923"/>
        <v>43039</v>
      </c>
    </row>
    <row r="8425" spans="1:28" ht="12.5" x14ac:dyDescent="0.25">
      <c r="A8425" s="1">
        <v>8424</v>
      </c>
      <c r="B8425" s="1" t="s">
        <v>10026</v>
      </c>
      <c r="C8425" s="2">
        <v>43020</v>
      </c>
      <c r="D8425" s="2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1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1">
        <v>40.479999999999997</v>
      </c>
      <c r="S8425" s="1">
        <v>2</v>
      </c>
      <c r="T8425" s="7">
        <v>0</v>
      </c>
      <c r="U8425" s="10">
        <v>17.406400000000001</v>
      </c>
      <c r="V8425">
        <f t="shared" si="917"/>
        <v>40.479999999999997</v>
      </c>
      <c r="W8425" t="str">
        <f t="shared" si="918"/>
        <v>none</v>
      </c>
      <c r="X8425">
        <f t="shared" si="919"/>
        <v>2017</v>
      </c>
      <c r="Y8425">
        <f t="shared" si="920"/>
        <v>10</v>
      </c>
      <c r="Z8425">
        <f t="shared" si="921"/>
        <v>1</v>
      </c>
      <c r="AA8425" t="str">
        <f t="shared" si="922"/>
        <v>Q4</v>
      </c>
      <c r="AB8425" s="3">
        <f t="shared" si="923"/>
        <v>43039</v>
      </c>
    </row>
    <row r="8426" spans="1:28" ht="12.5" x14ac:dyDescent="0.25">
      <c r="A8426" s="1">
        <v>8425</v>
      </c>
      <c r="B8426" s="1" t="s">
        <v>10026</v>
      </c>
      <c r="C8426" s="2">
        <v>43020</v>
      </c>
      <c r="D8426" s="2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1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1">
        <v>2154.9</v>
      </c>
      <c r="S8426" s="1">
        <v>5</v>
      </c>
      <c r="T8426" s="7">
        <v>0</v>
      </c>
      <c r="U8426" s="10">
        <v>129.29400000000001</v>
      </c>
      <c r="V8426">
        <f t="shared" si="917"/>
        <v>2154.9</v>
      </c>
      <c r="W8426" t="str">
        <f t="shared" si="918"/>
        <v>none</v>
      </c>
      <c r="X8426">
        <f t="shared" si="919"/>
        <v>2017</v>
      </c>
      <c r="Y8426">
        <f t="shared" si="920"/>
        <v>10</v>
      </c>
      <c r="Z8426">
        <f t="shared" si="921"/>
        <v>1</v>
      </c>
      <c r="AA8426" t="str">
        <f t="shared" si="922"/>
        <v>Q4</v>
      </c>
      <c r="AB8426" s="3">
        <f t="shared" si="923"/>
        <v>43039</v>
      </c>
    </row>
    <row r="8427" spans="1:28" ht="12.5" x14ac:dyDescent="0.25">
      <c r="A8427" s="1">
        <v>8426</v>
      </c>
      <c r="B8427" s="1" t="s">
        <v>10027</v>
      </c>
      <c r="C8427" s="2">
        <v>42610</v>
      </c>
      <c r="D8427" s="2">
        <v>42612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1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1">
        <v>18.431999999999999</v>
      </c>
      <c r="S8427" s="1">
        <v>8</v>
      </c>
      <c r="T8427" s="7">
        <v>0.7</v>
      </c>
      <c r="U8427" s="10">
        <v>12.288</v>
      </c>
      <c r="V8427">
        <f t="shared" si="917"/>
        <v>5.5296000000000003</v>
      </c>
      <c r="W8427" t="str">
        <f t="shared" si="918"/>
        <v>none</v>
      </c>
      <c r="X8427">
        <f t="shared" si="919"/>
        <v>2016</v>
      </c>
      <c r="Y8427">
        <f t="shared" si="920"/>
        <v>8</v>
      </c>
      <c r="Z8427">
        <f t="shared" si="921"/>
        <v>2</v>
      </c>
      <c r="AA8427" t="str">
        <f t="shared" si="922"/>
        <v>Q3</v>
      </c>
      <c r="AB8427" s="3">
        <f t="shared" si="923"/>
        <v>42613</v>
      </c>
    </row>
    <row r="8428" spans="1:28" ht="12.5" x14ac:dyDescent="0.25">
      <c r="A8428" s="1">
        <v>8427</v>
      </c>
      <c r="B8428" s="1" t="s">
        <v>10028</v>
      </c>
      <c r="C8428" s="2">
        <v>42279</v>
      </c>
      <c r="D8428" s="2">
        <v>42284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1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1">
        <v>10.944000000000001</v>
      </c>
      <c r="S8428" s="1">
        <v>2</v>
      </c>
      <c r="T8428" s="7">
        <v>0.2</v>
      </c>
      <c r="U8428" s="10">
        <v>0.95760000000000001</v>
      </c>
      <c r="V8428">
        <f t="shared" si="917"/>
        <v>8.7552000000000003</v>
      </c>
      <c r="W8428" t="str">
        <f t="shared" si="918"/>
        <v>none</v>
      </c>
      <c r="X8428">
        <f t="shared" si="919"/>
        <v>2015</v>
      </c>
      <c r="Y8428">
        <f t="shared" si="920"/>
        <v>10</v>
      </c>
      <c r="Z8428">
        <f t="shared" si="921"/>
        <v>3</v>
      </c>
      <c r="AA8428" t="str">
        <f t="shared" si="922"/>
        <v>Q4</v>
      </c>
      <c r="AB8428" s="3">
        <f t="shared" si="923"/>
        <v>42308</v>
      </c>
    </row>
    <row r="8429" spans="1:28" ht="12.5" x14ac:dyDescent="0.25">
      <c r="A8429" s="1">
        <v>8428</v>
      </c>
      <c r="B8429" s="1" t="s">
        <v>10029</v>
      </c>
      <c r="C8429" s="2">
        <v>43062</v>
      </c>
      <c r="D8429" s="2">
        <v>43064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1">
        <v>4.3600000000000003</v>
      </c>
      <c r="S8429" s="1">
        <v>2</v>
      </c>
      <c r="T8429" s="7">
        <v>0</v>
      </c>
      <c r="U8429" s="10">
        <v>0.1744</v>
      </c>
      <c r="V8429">
        <f t="shared" si="917"/>
        <v>4.3600000000000003</v>
      </c>
      <c r="W8429" t="str">
        <f t="shared" si="918"/>
        <v>none</v>
      </c>
      <c r="X8429">
        <f t="shared" si="919"/>
        <v>2017</v>
      </c>
      <c r="Y8429">
        <f t="shared" si="920"/>
        <v>11</v>
      </c>
      <c r="Z8429">
        <f t="shared" si="921"/>
        <v>6</v>
      </c>
      <c r="AA8429" t="str">
        <f t="shared" si="922"/>
        <v>Q4</v>
      </c>
      <c r="AB8429" s="3">
        <f t="shared" si="923"/>
        <v>43069</v>
      </c>
    </row>
    <row r="8430" spans="1:28" ht="12.5" x14ac:dyDescent="0.25">
      <c r="A8430" s="1">
        <v>8429</v>
      </c>
      <c r="B8430" s="1" t="s">
        <v>10030</v>
      </c>
      <c r="C8430" s="2">
        <v>43051</v>
      </c>
      <c r="D8430" s="2">
        <v>43055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1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1">
        <v>62.351999999999997</v>
      </c>
      <c r="S8430" s="1">
        <v>6</v>
      </c>
      <c r="T8430" s="7">
        <v>0.2</v>
      </c>
      <c r="U8430" s="10">
        <v>10.9116</v>
      </c>
      <c r="V8430">
        <f t="shared" si="917"/>
        <v>49.881599999999999</v>
      </c>
      <c r="W8430" t="str">
        <f t="shared" si="918"/>
        <v>none</v>
      </c>
      <c r="X8430">
        <f t="shared" si="919"/>
        <v>2017</v>
      </c>
      <c r="Y8430">
        <f t="shared" si="920"/>
        <v>11</v>
      </c>
      <c r="Z8430">
        <f t="shared" si="921"/>
        <v>4</v>
      </c>
      <c r="AA8430" t="str">
        <f t="shared" si="922"/>
        <v>Q4</v>
      </c>
      <c r="AB8430" s="3">
        <f t="shared" si="923"/>
        <v>43069</v>
      </c>
    </row>
    <row r="8431" spans="1:28" ht="12.5" x14ac:dyDescent="0.25">
      <c r="A8431" s="1">
        <v>8430</v>
      </c>
      <c r="B8431" s="1" t="s">
        <v>10031</v>
      </c>
      <c r="C8431" s="2">
        <v>42723</v>
      </c>
      <c r="D8431" s="2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1">
        <v>303.92</v>
      </c>
      <c r="S8431" s="1">
        <v>5</v>
      </c>
      <c r="T8431" s="7">
        <v>0.2</v>
      </c>
      <c r="U8431" s="10">
        <v>30.391999999999999</v>
      </c>
      <c r="V8431">
        <f t="shared" si="917"/>
        <v>243.13600000000002</v>
      </c>
      <c r="W8431" t="str">
        <f t="shared" si="918"/>
        <v>none</v>
      </c>
      <c r="X8431">
        <f t="shared" si="919"/>
        <v>2016</v>
      </c>
      <c r="Y8431">
        <f t="shared" si="920"/>
        <v>12</v>
      </c>
      <c r="Z8431">
        <f t="shared" si="921"/>
        <v>3</v>
      </c>
      <c r="AA8431" t="str">
        <f t="shared" si="922"/>
        <v>Q4</v>
      </c>
      <c r="AB8431" s="3">
        <f t="shared" si="923"/>
        <v>42735</v>
      </c>
    </row>
    <row r="8432" spans="1:28" ht="12.5" x14ac:dyDescent="0.25">
      <c r="A8432" s="1">
        <v>8431</v>
      </c>
      <c r="B8432" s="1" t="s">
        <v>10032</v>
      </c>
      <c r="C8432" s="2">
        <v>41728</v>
      </c>
      <c r="D8432" s="2">
        <v>41734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1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1">
        <v>129.30000000000001</v>
      </c>
      <c r="S8432" s="1">
        <v>2</v>
      </c>
      <c r="T8432" s="7">
        <v>0</v>
      </c>
      <c r="U8432" s="10">
        <v>6.4649999999999999</v>
      </c>
      <c r="V8432">
        <f t="shared" si="917"/>
        <v>129.30000000000001</v>
      </c>
      <c r="W8432" t="str">
        <f t="shared" si="918"/>
        <v>none</v>
      </c>
      <c r="X8432">
        <f t="shared" si="919"/>
        <v>2014</v>
      </c>
      <c r="Y8432">
        <f t="shared" si="920"/>
        <v>3</v>
      </c>
      <c r="Z8432">
        <f t="shared" si="921"/>
        <v>6</v>
      </c>
      <c r="AA8432" t="str">
        <f t="shared" si="922"/>
        <v>Q1</v>
      </c>
      <c r="AB8432" s="3">
        <f t="shared" si="923"/>
        <v>41729</v>
      </c>
    </row>
    <row r="8433" spans="1:28" ht="12.5" x14ac:dyDescent="0.25">
      <c r="A8433" s="1">
        <v>8432</v>
      </c>
      <c r="B8433" s="1" t="s">
        <v>10033</v>
      </c>
      <c r="C8433" s="2">
        <v>43047</v>
      </c>
      <c r="D8433" s="2">
        <v>43052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1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1">
        <v>274.2</v>
      </c>
      <c r="S8433" s="1">
        <v>10</v>
      </c>
      <c r="T8433" s="7">
        <v>0</v>
      </c>
      <c r="U8433" s="10">
        <v>112.422</v>
      </c>
      <c r="V8433">
        <f t="shared" si="917"/>
        <v>274.2</v>
      </c>
      <c r="W8433" t="str">
        <f t="shared" si="918"/>
        <v>none</v>
      </c>
      <c r="X8433">
        <f t="shared" si="919"/>
        <v>2017</v>
      </c>
      <c r="Y8433">
        <f t="shared" si="920"/>
        <v>11</v>
      </c>
      <c r="Z8433">
        <f t="shared" si="921"/>
        <v>1</v>
      </c>
      <c r="AA8433" t="str">
        <f t="shared" si="922"/>
        <v>Q4</v>
      </c>
      <c r="AB8433" s="3">
        <f t="shared" si="923"/>
        <v>43069</v>
      </c>
    </row>
    <row r="8434" spans="1:28" ht="12.5" x14ac:dyDescent="0.25">
      <c r="A8434" s="1">
        <v>8433</v>
      </c>
      <c r="B8434" s="1" t="s">
        <v>10034</v>
      </c>
      <c r="C8434" s="2">
        <v>41896</v>
      </c>
      <c r="D8434" s="2">
        <v>41900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1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1">
        <v>6.048</v>
      </c>
      <c r="S8434" s="1">
        <v>4</v>
      </c>
      <c r="T8434" s="7">
        <v>0.2</v>
      </c>
      <c r="U8434" s="10">
        <v>1.3608</v>
      </c>
      <c r="V8434">
        <f t="shared" si="917"/>
        <v>4.8384</v>
      </c>
      <c r="W8434" t="str">
        <f t="shared" si="918"/>
        <v>none</v>
      </c>
      <c r="X8434">
        <f t="shared" si="919"/>
        <v>2014</v>
      </c>
      <c r="Y8434">
        <f t="shared" si="920"/>
        <v>9</v>
      </c>
      <c r="Z8434">
        <f t="shared" si="921"/>
        <v>4</v>
      </c>
      <c r="AA8434" t="str">
        <f t="shared" si="922"/>
        <v>Q3</v>
      </c>
      <c r="AB8434" s="3">
        <f t="shared" si="923"/>
        <v>41912</v>
      </c>
    </row>
    <row r="8435" spans="1:28" ht="12.5" x14ac:dyDescent="0.25">
      <c r="A8435" s="1">
        <v>8434</v>
      </c>
      <c r="B8435" s="1" t="s">
        <v>10034</v>
      </c>
      <c r="C8435" s="2">
        <v>41896</v>
      </c>
      <c r="D8435" s="2">
        <v>41900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1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1">
        <v>6.8479999999999999</v>
      </c>
      <c r="S8435" s="1">
        <v>2</v>
      </c>
      <c r="T8435" s="7">
        <v>0.2</v>
      </c>
      <c r="U8435" s="10">
        <v>2.14</v>
      </c>
      <c r="V8435">
        <f t="shared" si="917"/>
        <v>5.4784000000000006</v>
      </c>
      <c r="W8435" t="str">
        <f t="shared" si="918"/>
        <v>none</v>
      </c>
      <c r="X8435">
        <f t="shared" si="919"/>
        <v>2014</v>
      </c>
      <c r="Y8435">
        <f t="shared" si="920"/>
        <v>9</v>
      </c>
      <c r="Z8435">
        <f t="shared" si="921"/>
        <v>4</v>
      </c>
      <c r="AA8435" t="str">
        <f t="shared" si="922"/>
        <v>Q3</v>
      </c>
      <c r="AB8435" s="3">
        <f t="shared" si="923"/>
        <v>41912</v>
      </c>
    </row>
    <row r="8436" spans="1:28" ht="12.5" x14ac:dyDescent="0.25">
      <c r="A8436" s="1">
        <v>8435</v>
      </c>
      <c r="B8436" s="1" t="s">
        <v>10034</v>
      </c>
      <c r="C8436" s="2">
        <v>41896</v>
      </c>
      <c r="D8436" s="2">
        <v>41900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1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1">
        <v>9.9600000000000009</v>
      </c>
      <c r="S8436" s="1">
        <v>5</v>
      </c>
      <c r="T8436" s="7">
        <v>0.6</v>
      </c>
      <c r="U8436" s="10">
        <v>6.7229999999999999</v>
      </c>
      <c r="V8436">
        <f t="shared" si="917"/>
        <v>3.9840000000000004</v>
      </c>
      <c r="W8436" t="str">
        <f t="shared" si="918"/>
        <v>none</v>
      </c>
      <c r="X8436">
        <f t="shared" si="919"/>
        <v>2014</v>
      </c>
      <c r="Y8436">
        <f t="shared" si="920"/>
        <v>9</v>
      </c>
      <c r="Z8436">
        <f t="shared" si="921"/>
        <v>4</v>
      </c>
      <c r="AA8436" t="str">
        <f t="shared" si="922"/>
        <v>Q3</v>
      </c>
      <c r="AB8436" s="3">
        <f t="shared" si="923"/>
        <v>41912</v>
      </c>
    </row>
    <row r="8437" spans="1:28" ht="12.5" x14ac:dyDescent="0.25">
      <c r="A8437" s="1">
        <v>8436</v>
      </c>
      <c r="B8437" s="1" t="s">
        <v>10034</v>
      </c>
      <c r="C8437" s="2">
        <v>41896</v>
      </c>
      <c r="D8437" s="2">
        <v>41900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1">
        <v>8.5519999999999996</v>
      </c>
      <c r="S8437" s="1">
        <v>2</v>
      </c>
      <c r="T8437" s="7">
        <v>0.8</v>
      </c>
      <c r="U8437" s="10">
        <v>13.683199999999999</v>
      </c>
      <c r="V8437">
        <f t="shared" si="917"/>
        <v>1.7103999999999995</v>
      </c>
      <c r="W8437" t="str">
        <f t="shared" si="918"/>
        <v>none</v>
      </c>
      <c r="X8437">
        <f t="shared" si="919"/>
        <v>2014</v>
      </c>
      <c r="Y8437">
        <f t="shared" si="920"/>
        <v>9</v>
      </c>
      <c r="Z8437">
        <f t="shared" si="921"/>
        <v>4</v>
      </c>
      <c r="AA8437" t="str">
        <f t="shared" si="922"/>
        <v>Q3</v>
      </c>
      <c r="AB8437" s="3">
        <f t="shared" si="923"/>
        <v>41912</v>
      </c>
    </row>
    <row r="8438" spans="1:28" ht="12.5" x14ac:dyDescent="0.25">
      <c r="A8438" s="1">
        <v>8437</v>
      </c>
      <c r="B8438" s="1" t="s">
        <v>10035</v>
      </c>
      <c r="C8438" s="2">
        <v>42267</v>
      </c>
      <c r="D8438" s="2">
        <v>42273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1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1">
        <v>45.584000000000003</v>
      </c>
      <c r="S8438" s="1">
        <v>11</v>
      </c>
      <c r="T8438" s="7">
        <v>0.2</v>
      </c>
      <c r="U8438" s="10">
        <v>16.5242</v>
      </c>
      <c r="V8438">
        <f t="shared" si="917"/>
        <v>36.467200000000005</v>
      </c>
      <c r="W8438" t="str">
        <f t="shared" si="918"/>
        <v>none</v>
      </c>
      <c r="X8438">
        <f t="shared" si="919"/>
        <v>2015</v>
      </c>
      <c r="Y8438">
        <f t="shared" si="920"/>
        <v>9</v>
      </c>
      <c r="Z8438">
        <f t="shared" si="921"/>
        <v>6</v>
      </c>
      <c r="AA8438" t="str">
        <f t="shared" si="922"/>
        <v>Q3</v>
      </c>
      <c r="AB8438" s="3">
        <f t="shared" si="923"/>
        <v>42277</v>
      </c>
    </row>
    <row r="8439" spans="1:28" ht="12.5" x14ac:dyDescent="0.25">
      <c r="A8439" s="1">
        <v>8438</v>
      </c>
      <c r="B8439" s="1" t="s">
        <v>10036</v>
      </c>
      <c r="C8439" s="2">
        <v>42348</v>
      </c>
      <c r="D8439" s="2">
        <v>42354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1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1">
        <v>25.488</v>
      </c>
      <c r="S8439" s="1">
        <v>2</v>
      </c>
      <c r="T8439" s="7">
        <v>0.2</v>
      </c>
      <c r="U8439" s="10">
        <v>4.4603999999999999</v>
      </c>
      <c r="V8439">
        <f t="shared" si="917"/>
        <v>20.3904</v>
      </c>
      <c r="W8439" t="str">
        <f t="shared" si="918"/>
        <v>none</v>
      </c>
      <c r="X8439">
        <f t="shared" si="919"/>
        <v>2015</v>
      </c>
      <c r="Y8439">
        <f t="shared" si="920"/>
        <v>12</v>
      </c>
      <c r="Z8439">
        <f t="shared" si="921"/>
        <v>3</v>
      </c>
      <c r="AA8439" t="str">
        <f t="shared" si="922"/>
        <v>Q4</v>
      </c>
      <c r="AB8439" s="3">
        <f t="shared" si="923"/>
        <v>42369</v>
      </c>
    </row>
    <row r="8440" spans="1:28" ht="12.5" x14ac:dyDescent="0.25">
      <c r="A8440" s="1">
        <v>8439</v>
      </c>
      <c r="B8440" s="1" t="s">
        <v>10037</v>
      </c>
      <c r="C8440" s="2">
        <v>41787</v>
      </c>
      <c r="D8440" s="2">
        <v>41791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1">
        <v>136.96</v>
      </c>
      <c r="S8440" s="1">
        <v>4</v>
      </c>
      <c r="T8440" s="7">
        <v>0.2</v>
      </c>
      <c r="U8440" s="10">
        <v>51.36</v>
      </c>
      <c r="V8440">
        <f t="shared" si="917"/>
        <v>109.56800000000001</v>
      </c>
      <c r="W8440" t="str">
        <f t="shared" si="918"/>
        <v>none</v>
      </c>
      <c r="X8440">
        <f t="shared" si="919"/>
        <v>2014</v>
      </c>
      <c r="Y8440">
        <f t="shared" si="920"/>
        <v>5</v>
      </c>
      <c r="Z8440">
        <f t="shared" si="921"/>
        <v>7</v>
      </c>
      <c r="AA8440" t="str">
        <f t="shared" si="922"/>
        <v>Q2</v>
      </c>
      <c r="AB8440" s="3">
        <f t="shared" si="923"/>
        <v>41790</v>
      </c>
    </row>
    <row r="8441" spans="1:28" ht="12.5" x14ac:dyDescent="0.25">
      <c r="A8441" s="1">
        <v>8440</v>
      </c>
      <c r="B8441" s="1" t="s">
        <v>10038</v>
      </c>
      <c r="C8441" s="2">
        <v>42808</v>
      </c>
      <c r="D8441" s="2">
        <v>4281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1">
        <v>49.616</v>
      </c>
      <c r="S8441" s="1">
        <v>2</v>
      </c>
      <c r="T8441" s="7">
        <v>0.2</v>
      </c>
      <c r="U8441" s="10">
        <v>4.9615999999999998</v>
      </c>
      <c r="V8441">
        <f t="shared" si="917"/>
        <v>39.692800000000005</v>
      </c>
      <c r="W8441" t="str">
        <f t="shared" si="918"/>
        <v>none</v>
      </c>
      <c r="X8441">
        <f t="shared" si="919"/>
        <v>2017</v>
      </c>
      <c r="Y8441">
        <f t="shared" si="920"/>
        <v>3</v>
      </c>
      <c r="Z8441">
        <f t="shared" si="921"/>
        <v>5</v>
      </c>
      <c r="AA8441" t="str">
        <f t="shared" si="922"/>
        <v>Q1</v>
      </c>
      <c r="AB8441" s="3">
        <f t="shared" si="923"/>
        <v>42825</v>
      </c>
    </row>
    <row r="8442" spans="1:28" ht="12.5" x14ac:dyDescent="0.25">
      <c r="A8442" s="1">
        <v>8441</v>
      </c>
      <c r="B8442" s="1" t="s">
        <v>10039</v>
      </c>
      <c r="C8442" s="2">
        <v>42712</v>
      </c>
      <c r="D8442" s="2">
        <v>42716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1">
        <v>10.584</v>
      </c>
      <c r="S8442" s="1">
        <v>3</v>
      </c>
      <c r="T8442" s="7">
        <v>0.2</v>
      </c>
      <c r="U8442" s="10">
        <v>3.4398</v>
      </c>
      <c r="V8442">
        <f t="shared" si="917"/>
        <v>8.4672000000000001</v>
      </c>
      <c r="W8442" t="str">
        <f t="shared" si="918"/>
        <v>none</v>
      </c>
      <c r="X8442">
        <f t="shared" si="919"/>
        <v>2016</v>
      </c>
      <c r="Y8442">
        <f t="shared" si="920"/>
        <v>12</v>
      </c>
      <c r="Z8442">
        <f t="shared" si="921"/>
        <v>1</v>
      </c>
      <c r="AA8442" t="str">
        <f t="shared" si="922"/>
        <v>Q4</v>
      </c>
      <c r="AB8442" s="3">
        <f t="shared" si="923"/>
        <v>42735</v>
      </c>
    </row>
    <row r="8443" spans="1:28" ht="12.5" x14ac:dyDescent="0.25">
      <c r="A8443" s="1">
        <v>8442</v>
      </c>
      <c r="B8443" s="1" t="s">
        <v>10040</v>
      </c>
      <c r="C8443" s="2">
        <v>42861</v>
      </c>
      <c r="D8443" s="2">
        <v>42865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1">
        <v>84.415999999999997</v>
      </c>
      <c r="S8443" s="1">
        <v>4</v>
      </c>
      <c r="T8443" s="7">
        <v>0.2</v>
      </c>
      <c r="U8443" s="10">
        <v>27.435199999999998</v>
      </c>
      <c r="V8443">
        <f t="shared" si="917"/>
        <v>67.532799999999995</v>
      </c>
      <c r="W8443" t="str">
        <f t="shared" si="918"/>
        <v>none</v>
      </c>
      <c r="X8443">
        <f t="shared" si="919"/>
        <v>2017</v>
      </c>
      <c r="Y8443">
        <f t="shared" si="920"/>
        <v>5</v>
      </c>
      <c r="Z8443">
        <f t="shared" si="921"/>
        <v>3</v>
      </c>
      <c r="AA8443" t="str">
        <f t="shared" si="922"/>
        <v>Q2</v>
      </c>
      <c r="AB8443" s="3">
        <f t="shared" si="923"/>
        <v>42886</v>
      </c>
    </row>
    <row r="8444" spans="1:28" ht="12.5" x14ac:dyDescent="0.25">
      <c r="A8444" s="1">
        <v>8443</v>
      </c>
      <c r="B8444" s="1" t="s">
        <v>10041</v>
      </c>
      <c r="C8444" s="2">
        <v>42435</v>
      </c>
      <c r="D8444" s="2">
        <v>42439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1">
        <v>431.94</v>
      </c>
      <c r="S8444" s="1">
        <v>2</v>
      </c>
      <c r="T8444" s="7">
        <v>0.4</v>
      </c>
      <c r="U8444" s="10">
        <v>71.989999999999995</v>
      </c>
      <c r="V8444">
        <f t="shared" si="917"/>
        <v>259.16399999999999</v>
      </c>
      <c r="W8444" t="str">
        <f t="shared" si="918"/>
        <v>none</v>
      </c>
      <c r="X8444">
        <f t="shared" si="919"/>
        <v>2016</v>
      </c>
      <c r="Y8444">
        <f t="shared" si="920"/>
        <v>3</v>
      </c>
      <c r="Z8444">
        <f t="shared" si="921"/>
        <v>4</v>
      </c>
      <c r="AA8444" t="str">
        <f t="shared" si="922"/>
        <v>Q1</v>
      </c>
      <c r="AB8444" s="3">
        <f t="shared" si="923"/>
        <v>42460</v>
      </c>
    </row>
    <row r="8445" spans="1:28" ht="12.5" x14ac:dyDescent="0.25">
      <c r="A8445" s="1">
        <v>8444</v>
      </c>
      <c r="B8445" s="1" t="s">
        <v>10041</v>
      </c>
      <c r="C8445" s="2">
        <v>42435</v>
      </c>
      <c r="D8445" s="2">
        <v>42439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1">
        <v>2.0430000000000001</v>
      </c>
      <c r="S8445" s="1">
        <v>1</v>
      </c>
      <c r="T8445" s="7">
        <v>0.7</v>
      </c>
      <c r="U8445" s="10">
        <v>1.4982</v>
      </c>
      <c r="V8445">
        <f t="shared" si="917"/>
        <v>0.61290000000000011</v>
      </c>
      <c r="W8445" t="str">
        <f t="shared" si="918"/>
        <v>none</v>
      </c>
      <c r="X8445">
        <f t="shared" si="919"/>
        <v>2016</v>
      </c>
      <c r="Y8445">
        <f t="shared" si="920"/>
        <v>3</v>
      </c>
      <c r="Z8445">
        <f t="shared" si="921"/>
        <v>4</v>
      </c>
      <c r="AA8445" t="str">
        <f t="shared" si="922"/>
        <v>Q1</v>
      </c>
      <c r="AB8445" s="3">
        <f t="shared" si="923"/>
        <v>42460</v>
      </c>
    </row>
    <row r="8446" spans="1:28" ht="12.5" x14ac:dyDescent="0.25">
      <c r="A8446" s="1">
        <v>8445</v>
      </c>
      <c r="B8446" s="1" t="s">
        <v>10041</v>
      </c>
      <c r="C8446" s="2">
        <v>42435</v>
      </c>
      <c r="D8446" s="2">
        <v>42439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1">
        <v>68.238</v>
      </c>
      <c r="S8446" s="1">
        <v>3</v>
      </c>
      <c r="T8446" s="7">
        <v>0.4</v>
      </c>
      <c r="U8446" s="10">
        <v>12.510300000000001</v>
      </c>
      <c r="V8446">
        <f t="shared" si="917"/>
        <v>40.942799999999998</v>
      </c>
      <c r="W8446" t="str">
        <f t="shared" si="918"/>
        <v>none</v>
      </c>
      <c r="X8446">
        <f t="shared" si="919"/>
        <v>2016</v>
      </c>
      <c r="Y8446">
        <f t="shared" si="920"/>
        <v>3</v>
      </c>
      <c r="Z8446">
        <f t="shared" si="921"/>
        <v>4</v>
      </c>
      <c r="AA8446" t="str">
        <f t="shared" si="922"/>
        <v>Q1</v>
      </c>
      <c r="AB8446" s="3">
        <f t="shared" si="923"/>
        <v>42460</v>
      </c>
    </row>
    <row r="8447" spans="1:28" ht="12.5" x14ac:dyDescent="0.25">
      <c r="A8447" s="1">
        <v>8446</v>
      </c>
      <c r="B8447" s="1" t="s">
        <v>10042</v>
      </c>
      <c r="C8447" s="2">
        <v>43031</v>
      </c>
      <c r="D8447" s="2">
        <v>43032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1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1">
        <v>240.744</v>
      </c>
      <c r="S8447" s="1">
        <v>4</v>
      </c>
      <c r="T8447" s="7">
        <v>0.3</v>
      </c>
      <c r="U8447" s="10">
        <v>13.7568</v>
      </c>
      <c r="V8447">
        <f t="shared" si="917"/>
        <v>168.52079999999998</v>
      </c>
      <c r="W8447" t="str">
        <f t="shared" si="918"/>
        <v>none</v>
      </c>
      <c r="X8447">
        <f t="shared" si="919"/>
        <v>2017</v>
      </c>
      <c r="Y8447">
        <f t="shared" si="920"/>
        <v>10</v>
      </c>
      <c r="Z8447">
        <f t="shared" si="921"/>
        <v>2</v>
      </c>
      <c r="AA8447" t="str">
        <f t="shared" si="922"/>
        <v>Q4</v>
      </c>
      <c r="AB8447" s="3">
        <f t="shared" si="923"/>
        <v>43039</v>
      </c>
    </row>
    <row r="8448" spans="1:28" ht="12.5" x14ac:dyDescent="0.25">
      <c r="A8448" s="1">
        <v>8447</v>
      </c>
      <c r="B8448" s="1" t="s">
        <v>10042</v>
      </c>
      <c r="C8448" s="2">
        <v>43031</v>
      </c>
      <c r="D8448" s="2">
        <v>43032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1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1">
        <v>35</v>
      </c>
      <c r="S8448" s="1">
        <v>4</v>
      </c>
      <c r="T8448" s="7">
        <v>0</v>
      </c>
      <c r="U8448" s="10">
        <v>14.7</v>
      </c>
      <c r="V8448">
        <f t="shared" si="917"/>
        <v>35</v>
      </c>
      <c r="W8448" t="str">
        <f t="shared" si="918"/>
        <v>none</v>
      </c>
      <c r="X8448">
        <f t="shared" si="919"/>
        <v>2017</v>
      </c>
      <c r="Y8448">
        <f t="shared" si="920"/>
        <v>10</v>
      </c>
      <c r="Z8448">
        <f t="shared" si="921"/>
        <v>2</v>
      </c>
      <c r="AA8448" t="str">
        <f t="shared" si="922"/>
        <v>Q4</v>
      </c>
      <c r="AB8448" s="3">
        <f t="shared" si="923"/>
        <v>43039</v>
      </c>
    </row>
    <row r="8449" spans="1:28" ht="12.5" x14ac:dyDescent="0.25">
      <c r="A8449" s="1">
        <v>8448</v>
      </c>
      <c r="B8449" s="1" t="s">
        <v>10042</v>
      </c>
      <c r="C8449" s="2">
        <v>43031</v>
      </c>
      <c r="D8449" s="2">
        <v>43032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1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1">
        <v>210.68</v>
      </c>
      <c r="S8449" s="1">
        <v>2</v>
      </c>
      <c r="T8449" s="7">
        <v>0</v>
      </c>
      <c r="U8449" s="10">
        <v>50.563200000000002</v>
      </c>
      <c r="V8449">
        <f t="shared" si="917"/>
        <v>210.68</v>
      </c>
      <c r="W8449" t="str">
        <f t="shared" si="918"/>
        <v>none</v>
      </c>
      <c r="X8449">
        <f t="shared" si="919"/>
        <v>2017</v>
      </c>
      <c r="Y8449">
        <f t="shared" si="920"/>
        <v>10</v>
      </c>
      <c r="Z8449">
        <f t="shared" si="921"/>
        <v>2</v>
      </c>
      <c r="AA8449" t="str">
        <f t="shared" si="922"/>
        <v>Q4</v>
      </c>
      <c r="AB8449" s="3">
        <f t="shared" si="923"/>
        <v>43039</v>
      </c>
    </row>
    <row r="8450" spans="1:28" ht="12.5" x14ac:dyDescent="0.25">
      <c r="A8450" s="1">
        <v>8449</v>
      </c>
      <c r="B8450" s="1" t="s">
        <v>10042</v>
      </c>
      <c r="C8450" s="2">
        <v>43031</v>
      </c>
      <c r="D8450" s="2">
        <v>43032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1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1">
        <v>637.89599999999996</v>
      </c>
      <c r="S8450" s="1">
        <v>3</v>
      </c>
      <c r="T8450" s="7">
        <v>0.3</v>
      </c>
      <c r="U8450" s="10">
        <v>127.5792</v>
      </c>
      <c r="V8450">
        <f t="shared" si="917"/>
        <v>446.52719999999994</v>
      </c>
      <c r="W8450" t="str">
        <f t="shared" si="918"/>
        <v>none</v>
      </c>
      <c r="X8450">
        <f t="shared" si="919"/>
        <v>2017</v>
      </c>
      <c r="Y8450">
        <f t="shared" si="920"/>
        <v>10</v>
      </c>
      <c r="Z8450">
        <f t="shared" si="921"/>
        <v>2</v>
      </c>
      <c r="AA8450" t="str">
        <f t="shared" si="922"/>
        <v>Q4</v>
      </c>
      <c r="AB8450" s="3">
        <f t="shared" si="923"/>
        <v>43039</v>
      </c>
    </row>
    <row r="8451" spans="1:28" ht="12.5" x14ac:dyDescent="0.25">
      <c r="A8451" s="1">
        <v>8450</v>
      </c>
      <c r="B8451" s="1" t="s">
        <v>10042</v>
      </c>
      <c r="C8451" s="2">
        <v>43031</v>
      </c>
      <c r="D8451" s="2">
        <v>43032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1">
        <v>43.44</v>
      </c>
      <c r="S8451" s="1">
        <v>8</v>
      </c>
      <c r="T8451" s="7">
        <v>0</v>
      </c>
      <c r="U8451" s="10">
        <v>21.285599999999999</v>
      </c>
      <c r="V8451">
        <f t="shared" ref="V8451:V8514" si="924">R8451*(1-T8451)</f>
        <v>43.44</v>
      </c>
      <c r="W8451" t="str">
        <f t="shared" ref="W8451:W8514" si="925">IF(OR(T:T&lt;0,V:V&lt;0),"Error","none")</f>
        <v>none</v>
      </c>
      <c r="X8451">
        <f t="shared" ref="X8451:X8514" si="926">YEAR(C:C)</f>
        <v>2017</v>
      </c>
      <c r="Y8451">
        <f t="shared" ref="Y8451:Y8514" si="927">MONTH(C:C)</f>
        <v>10</v>
      </c>
      <c r="Z8451">
        <f t="shared" ref="Z8451:Z8514" si="928">WEEKDAY(D8451,2)</f>
        <v>2</v>
      </c>
      <c r="AA8451" t="str">
        <f t="shared" ref="AA8451:AA8514" si="929">"Q"&amp;ROUNDUP(Y8451/3,0)</f>
        <v>Q4</v>
      </c>
      <c r="AB8451" s="3">
        <f t="shared" ref="AB8451:AB8514" si="930">EOMONTH(C8451,0)</f>
        <v>43039</v>
      </c>
    </row>
    <row r="8452" spans="1:28" ht="12.5" x14ac:dyDescent="0.25">
      <c r="A8452" s="1">
        <v>8451</v>
      </c>
      <c r="B8452" s="1" t="s">
        <v>10042</v>
      </c>
      <c r="C8452" s="2">
        <v>43031</v>
      </c>
      <c r="D8452" s="2">
        <v>43032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1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1">
        <v>2.2200000000000002</v>
      </c>
      <c r="S8452" s="1">
        <v>1</v>
      </c>
      <c r="T8452" s="7">
        <v>0</v>
      </c>
      <c r="U8452" s="10">
        <v>0.66600000000000004</v>
      </c>
      <c r="V8452">
        <f t="shared" si="924"/>
        <v>2.2200000000000002</v>
      </c>
      <c r="W8452" t="str">
        <f t="shared" si="925"/>
        <v>none</v>
      </c>
      <c r="X8452">
        <f t="shared" si="926"/>
        <v>2017</v>
      </c>
      <c r="Y8452">
        <f t="shared" si="927"/>
        <v>10</v>
      </c>
      <c r="Z8452">
        <f t="shared" si="928"/>
        <v>2</v>
      </c>
      <c r="AA8452" t="str">
        <f t="shared" si="929"/>
        <v>Q4</v>
      </c>
      <c r="AB8452" s="3">
        <f t="shared" si="930"/>
        <v>43039</v>
      </c>
    </row>
    <row r="8453" spans="1:28" ht="12.5" x14ac:dyDescent="0.25">
      <c r="A8453" s="1">
        <v>8452</v>
      </c>
      <c r="B8453" s="1" t="s">
        <v>10043</v>
      </c>
      <c r="C8453" s="2">
        <v>41757</v>
      </c>
      <c r="D8453" s="2">
        <v>41759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1">
        <v>1679.96</v>
      </c>
      <c r="S8453" s="1">
        <v>5</v>
      </c>
      <c r="T8453" s="7">
        <v>0.2</v>
      </c>
      <c r="U8453" s="10">
        <v>125.997</v>
      </c>
      <c r="V8453">
        <f t="shared" si="924"/>
        <v>1343.9680000000001</v>
      </c>
      <c r="W8453" t="str">
        <f t="shared" si="925"/>
        <v>none</v>
      </c>
      <c r="X8453">
        <f t="shared" si="926"/>
        <v>2014</v>
      </c>
      <c r="Y8453">
        <f t="shared" si="927"/>
        <v>4</v>
      </c>
      <c r="Z8453">
        <f t="shared" si="928"/>
        <v>3</v>
      </c>
      <c r="AA8453" t="str">
        <f t="shared" si="929"/>
        <v>Q2</v>
      </c>
      <c r="AB8453" s="3">
        <f t="shared" si="930"/>
        <v>41759</v>
      </c>
    </row>
    <row r="8454" spans="1:28" ht="12.5" x14ac:dyDescent="0.25">
      <c r="A8454" s="1">
        <v>8453</v>
      </c>
      <c r="B8454" s="1" t="s">
        <v>10044</v>
      </c>
      <c r="C8454" s="2">
        <v>42478</v>
      </c>
      <c r="D8454" s="2">
        <v>42483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1">
        <v>344.37200000000001</v>
      </c>
      <c r="S8454" s="1">
        <v>4</v>
      </c>
      <c r="T8454" s="7">
        <v>0.3</v>
      </c>
      <c r="U8454" s="10">
        <v>93.472399999999993</v>
      </c>
      <c r="V8454">
        <f t="shared" si="924"/>
        <v>241.06039999999999</v>
      </c>
      <c r="W8454" t="str">
        <f t="shared" si="925"/>
        <v>none</v>
      </c>
      <c r="X8454">
        <f t="shared" si="926"/>
        <v>2016</v>
      </c>
      <c r="Y8454">
        <f t="shared" si="927"/>
        <v>4</v>
      </c>
      <c r="Z8454">
        <f t="shared" si="928"/>
        <v>6</v>
      </c>
      <c r="AA8454" t="str">
        <f t="shared" si="929"/>
        <v>Q2</v>
      </c>
      <c r="AB8454" s="3">
        <f t="shared" si="930"/>
        <v>42490</v>
      </c>
    </row>
    <row r="8455" spans="1:28" ht="12.5" x14ac:dyDescent="0.25">
      <c r="A8455" s="1">
        <v>8454</v>
      </c>
      <c r="B8455" s="1" t="s">
        <v>10044</v>
      </c>
      <c r="C8455" s="2">
        <v>42478</v>
      </c>
      <c r="D8455" s="2">
        <v>42483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1">
        <v>1554.9359999999999</v>
      </c>
      <c r="S8455" s="1">
        <v>3</v>
      </c>
      <c r="T8455" s="7">
        <v>0.2</v>
      </c>
      <c r="U8455" s="10">
        <v>77.746799999999993</v>
      </c>
      <c r="V8455">
        <f t="shared" si="924"/>
        <v>1243.9488000000001</v>
      </c>
      <c r="W8455" t="str">
        <f t="shared" si="925"/>
        <v>none</v>
      </c>
      <c r="X8455">
        <f t="shared" si="926"/>
        <v>2016</v>
      </c>
      <c r="Y8455">
        <f t="shared" si="927"/>
        <v>4</v>
      </c>
      <c r="Z8455">
        <f t="shared" si="928"/>
        <v>6</v>
      </c>
      <c r="AA8455" t="str">
        <f t="shared" si="929"/>
        <v>Q2</v>
      </c>
      <c r="AB8455" s="3">
        <f t="shared" si="930"/>
        <v>42490</v>
      </c>
    </row>
    <row r="8456" spans="1:28" ht="12.5" x14ac:dyDescent="0.25">
      <c r="A8456" s="1">
        <v>8455</v>
      </c>
      <c r="B8456" s="1" t="s">
        <v>10044</v>
      </c>
      <c r="C8456" s="2">
        <v>42478</v>
      </c>
      <c r="D8456" s="2">
        <v>42483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1">
        <v>127.88</v>
      </c>
      <c r="S8456" s="1">
        <v>5</v>
      </c>
      <c r="T8456" s="7">
        <v>0.6</v>
      </c>
      <c r="U8456" s="10">
        <v>67.137</v>
      </c>
      <c r="V8456">
        <f t="shared" si="924"/>
        <v>51.152000000000001</v>
      </c>
      <c r="W8456" t="str">
        <f t="shared" si="925"/>
        <v>none</v>
      </c>
      <c r="X8456">
        <f t="shared" si="926"/>
        <v>2016</v>
      </c>
      <c r="Y8456">
        <f t="shared" si="927"/>
        <v>4</v>
      </c>
      <c r="Z8456">
        <f t="shared" si="928"/>
        <v>6</v>
      </c>
      <c r="AA8456" t="str">
        <f t="shared" si="929"/>
        <v>Q2</v>
      </c>
      <c r="AB8456" s="3">
        <f t="shared" si="930"/>
        <v>42490</v>
      </c>
    </row>
    <row r="8457" spans="1:28" ht="12.5" x14ac:dyDescent="0.25">
      <c r="A8457" s="1">
        <v>8456</v>
      </c>
      <c r="B8457" s="1" t="s">
        <v>10045</v>
      </c>
      <c r="C8457" s="2">
        <v>42512</v>
      </c>
      <c r="D8457" s="2">
        <v>42519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1">
        <v>222.38399999999999</v>
      </c>
      <c r="S8457" s="1">
        <v>2</v>
      </c>
      <c r="T8457" s="7">
        <v>0.2</v>
      </c>
      <c r="U8457" s="10">
        <v>22.238399999999999</v>
      </c>
      <c r="V8457">
        <f t="shared" si="924"/>
        <v>177.90719999999999</v>
      </c>
      <c r="W8457" t="str">
        <f t="shared" si="925"/>
        <v>none</v>
      </c>
      <c r="X8457">
        <f t="shared" si="926"/>
        <v>2016</v>
      </c>
      <c r="Y8457">
        <f t="shared" si="927"/>
        <v>5</v>
      </c>
      <c r="Z8457">
        <f t="shared" si="928"/>
        <v>7</v>
      </c>
      <c r="AA8457" t="str">
        <f t="shared" si="929"/>
        <v>Q2</v>
      </c>
      <c r="AB8457" s="3">
        <f t="shared" si="930"/>
        <v>42521</v>
      </c>
    </row>
    <row r="8458" spans="1:28" ht="12.5" x14ac:dyDescent="0.25">
      <c r="A8458" s="1">
        <v>8457</v>
      </c>
      <c r="B8458" s="1" t="s">
        <v>10046</v>
      </c>
      <c r="C8458" s="2">
        <v>42883</v>
      </c>
      <c r="D8458" s="2">
        <v>42888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1">
        <v>106.869</v>
      </c>
      <c r="S8458" s="1">
        <v>3</v>
      </c>
      <c r="T8458" s="7">
        <v>0.3</v>
      </c>
      <c r="U8458" s="10">
        <v>29.007300000000001</v>
      </c>
      <c r="V8458">
        <f t="shared" si="924"/>
        <v>74.808299999999988</v>
      </c>
      <c r="W8458" t="str">
        <f t="shared" si="925"/>
        <v>none</v>
      </c>
      <c r="X8458">
        <f t="shared" si="926"/>
        <v>2017</v>
      </c>
      <c r="Y8458">
        <f t="shared" si="927"/>
        <v>5</v>
      </c>
      <c r="Z8458">
        <f t="shared" si="928"/>
        <v>5</v>
      </c>
      <c r="AA8458" t="str">
        <f t="shared" si="929"/>
        <v>Q2</v>
      </c>
      <c r="AB8458" s="3">
        <f t="shared" si="930"/>
        <v>42886</v>
      </c>
    </row>
    <row r="8459" spans="1:28" ht="12.5" x14ac:dyDescent="0.25">
      <c r="A8459" s="1">
        <v>8458</v>
      </c>
      <c r="B8459" s="1" t="s">
        <v>10046</v>
      </c>
      <c r="C8459" s="2">
        <v>42883</v>
      </c>
      <c r="D8459" s="2">
        <v>42888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1">
        <v>3.5640000000000001</v>
      </c>
      <c r="S8459" s="1">
        <v>3</v>
      </c>
      <c r="T8459" s="7">
        <v>0.8</v>
      </c>
      <c r="U8459" s="10">
        <v>6.2370000000000001</v>
      </c>
      <c r="V8459">
        <f t="shared" si="924"/>
        <v>0.71279999999999988</v>
      </c>
      <c r="W8459" t="str">
        <f t="shared" si="925"/>
        <v>none</v>
      </c>
      <c r="X8459">
        <f t="shared" si="926"/>
        <v>2017</v>
      </c>
      <c r="Y8459">
        <f t="shared" si="927"/>
        <v>5</v>
      </c>
      <c r="Z8459">
        <f t="shared" si="928"/>
        <v>5</v>
      </c>
      <c r="AA8459" t="str">
        <f t="shared" si="929"/>
        <v>Q2</v>
      </c>
      <c r="AB8459" s="3">
        <f t="shared" si="930"/>
        <v>42886</v>
      </c>
    </row>
    <row r="8460" spans="1:28" ht="12.5" x14ac:dyDescent="0.25">
      <c r="A8460" s="1">
        <v>8459</v>
      </c>
      <c r="B8460" s="1" t="s">
        <v>10047</v>
      </c>
      <c r="C8460" s="2">
        <v>41876</v>
      </c>
      <c r="D8460" s="2">
        <v>41880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1">
        <v>25.68</v>
      </c>
      <c r="S8460" s="1">
        <v>3</v>
      </c>
      <c r="T8460" s="7">
        <v>0.8</v>
      </c>
      <c r="U8460" s="10">
        <v>39.804000000000002</v>
      </c>
      <c r="V8460">
        <f t="shared" si="924"/>
        <v>5.1359999999999992</v>
      </c>
      <c r="W8460" t="str">
        <f t="shared" si="925"/>
        <v>none</v>
      </c>
      <c r="X8460">
        <f t="shared" si="926"/>
        <v>2014</v>
      </c>
      <c r="Y8460">
        <f t="shared" si="927"/>
        <v>8</v>
      </c>
      <c r="Z8460">
        <f t="shared" si="928"/>
        <v>5</v>
      </c>
      <c r="AA8460" t="str">
        <f t="shared" si="929"/>
        <v>Q3</v>
      </c>
      <c r="AB8460" s="3">
        <f t="shared" si="930"/>
        <v>41882</v>
      </c>
    </row>
    <row r="8461" spans="1:28" ht="12.5" x14ac:dyDescent="0.25">
      <c r="A8461" s="1">
        <v>8460</v>
      </c>
      <c r="B8461" s="1" t="s">
        <v>10047</v>
      </c>
      <c r="C8461" s="2">
        <v>41876</v>
      </c>
      <c r="D8461" s="2">
        <v>41880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1">
        <v>12.384</v>
      </c>
      <c r="S8461" s="1">
        <v>3</v>
      </c>
      <c r="T8461" s="7">
        <v>0.8</v>
      </c>
      <c r="U8461" s="10">
        <v>19.814399999999999</v>
      </c>
      <c r="V8461">
        <f t="shared" si="924"/>
        <v>2.4767999999999994</v>
      </c>
      <c r="W8461" t="str">
        <f t="shared" si="925"/>
        <v>none</v>
      </c>
      <c r="X8461">
        <f t="shared" si="926"/>
        <v>2014</v>
      </c>
      <c r="Y8461">
        <f t="shared" si="927"/>
        <v>8</v>
      </c>
      <c r="Z8461">
        <f t="shared" si="928"/>
        <v>5</v>
      </c>
      <c r="AA8461" t="str">
        <f t="shared" si="929"/>
        <v>Q3</v>
      </c>
      <c r="AB8461" s="3">
        <f t="shared" si="930"/>
        <v>41882</v>
      </c>
    </row>
    <row r="8462" spans="1:28" ht="12.5" x14ac:dyDescent="0.25">
      <c r="A8462" s="1">
        <v>8461</v>
      </c>
      <c r="B8462" s="1" t="s">
        <v>10048</v>
      </c>
      <c r="C8462" s="2">
        <v>41881</v>
      </c>
      <c r="D8462" s="2">
        <v>41886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1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1">
        <v>25.3</v>
      </c>
      <c r="S8462" s="1">
        <v>5</v>
      </c>
      <c r="T8462" s="7">
        <v>0</v>
      </c>
      <c r="U8462" s="10">
        <v>11.891</v>
      </c>
      <c r="V8462">
        <f t="shared" si="924"/>
        <v>25.3</v>
      </c>
      <c r="W8462" t="str">
        <f t="shared" si="925"/>
        <v>none</v>
      </c>
      <c r="X8462">
        <f t="shared" si="926"/>
        <v>2014</v>
      </c>
      <c r="Y8462">
        <f t="shared" si="927"/>
        <v>8</v>
      </c>
      <c r="Z8462">
        <f t="shared" si="928"/>
        <v>4</v>
      </c>
      <c r="AA8462" t="str">
        <f t="shared" si="929"/>
        <v>Q3</v>
      </c>
      <c r="AB8462" s="3">
        <f t="shared" si="930"/>
        <v>41882</v>
      </c>
    </row>
    <row r="8463" spans="1:28" ht="12.5" x14ac:dyDescent="0.25">
      <c r="A8463" s="1">
        <v>8462</v>
      </c>
      <c r="B8463" s="1" t="s">
        <v>10048</v>
      </c>
      <c r="C8463" s="2">
        <v>41881</v>
      </c>
      <c r="D8463" s="2">
        <v>41886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1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1">
        <v>95.94</v>
      </c>
      <c r="S8463" s="1">
        <v>3</v>
      </c>
      <c r="T8463" s="7">
        <v>0</v>
      </c>
      <c r="U8463" s="10">
        <v>9.5939999999999994</v>
      </c>
      <c r="V8463">
        <f t="shared" si="924"/>
        <v>95.94</v>
      </c>
      <c r="W8463" t="str">
        <f t="shared" si="925"/>
        <v>none</v>
      </c>
      <c r="X8463">
        <f t="shared" si="926"/>
        <v>2014</v>
      </c>
      <c r="Y8463">
        <f t="shared" si="927"/>
        <v>8</v>
      </c>
      <c r="Z8463">
        <f t="shared" si="928"/>
        <v>4</v>
      </c>
      <c r="AA8463" t="str">
        <f t="shared" si="929"/>
        <v>Q3</v>
      </c>
      <c r="AB8463" s="3">
        <f t="shared" si="930"/>
        <v>41882</v>
      </c>
    </row>
    <row r="8464" spans="1:28" ht="12.5" x14ac:dyDescent="0.25">
      <c r="A8464" s="1">
        <v>8463</v>
      </c>
      <c r="B8464" s="1" t="s">
        <v>10049</v>
      </c>
      <c r="C8464" s="2">
        <v>42250</v>
      </c>
      <c r="D8464" s="2">
        <v>42254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1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1">
        <v>7.5</v>
      </c>
      <c r="S8464" s="1">
        <v>2</v>
      </c>
      <c r="T8464" s="7">
        <v>0</v>
      </c>
      <c r="U8464" s="10">
        <v>3.6</v>
      </c>
      <c r="V8464">
        <f t="shared" si="924"/>
        <v>7.5</v>
      </c>
      <c r="W8464" t="str">
        <f t="shared" si="925"/>
        <v>none</v>
      </c>
      <c r="X8464">
        <f t="shared" si="926"/>
        <v>2015</v>
      </c>
      <c r="Y8464">
        <f t="shared" si="927"/>
        <v>9</v>
      </c>
      <c r="Z8464">
        <f t="shared" si="928"/>
        <v>1</v>
      </c>
      <c r="AA8464" t="str">
        <f t="shared" si="929"/>
        <v>Q3</v>
      </c>
      <c r="AB8464" s="3">
        <f t="shared" si="930"/>
        <v>42277</v>
      </c>
    </row>
    <row r="8465" spans="1:28" ht="12.5" x14ac:dyDescent="0.25">
      <c r="A8465" s="1">
        <v>8464</v>
      </c>
      <c r="B8465" s="1" t="s">
        <v>10050</v>
      </c>
      <c r="C8465" s="2">
        <v>41726</v>
      </c>
      <c r="D8465" s="2">
        <v>41730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1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1">
        <v>302.37599999999998</v>
      </c>
      <c r="S8465" s="1">
        <v>3</v>
      </c>
      <c r="T8465" s="7">
        <v>0.2</v>
      </c>
      <c r="U8465" s="10">
        <v>22.6782</v>
      </c>
      <c r="V8465">
        <f t="shared" si="924"/>
        <v>241.9008</v>
      </c>
      <c r="W8465" t="str">
        <f t="shared" si="925"/>
        <v>none</v>
      </c>
      <c r="X8465">
        <f t="shared" si="926"/>
        <v>2014</v>
      </c>
      <c r="Y8465">
        <f t="shared" si="927"/>
        <v>3</v>
      </c>
      <c r="Z8465">
        <f t="shared" si="928"/>
        <v>2</v>
      </c>
      <c r="AA8465" t="str">
        <f t="shared" si="929"/>
        <v>Q1</v>
      </c>
      <c r="AB8465" s="3">
        <f t="shared" si="930"/>
        <v>41729</v>
      </c>
    </row>
    <row r="8466" spans="1:28" ht="12.5" x14ac:dyDescent="0.25">
      <c r="A8466" s="1">
        <v>8465</v>
      </c>
      <c r="B8466" s="1" t="s">
        <v>10051</v>
      </c>
      <c r="C8466" s="2">
        <v>42134</v>
      </c>
      <c r="D8466" s="2">
        <v>42139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1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1">
        <v>46.688000000000002</v>
      </c>
      <c r="S8466" s="1">
        <v>4</v>
      </c>
      <c r="T8466" s="7">
        <v>0.2</v>
      </c>
      <c r="U8466" s="10">
        <v>2.9180000000000001</v>
      </c>
      <c r="V8466">
        <f t="shared" si="924"/>
        <v>37.3504</v>
      </c>
      <c r="W8466" t="str">
        <f t="shared" si="925"/>
        <v>none</v>
      </c>
      <c r="X8466">
        <f t="shared" si="926"/>
        <v>2015</v>
      </c>
      <c r="Y8466">
        <f t="shared" si="927"/>
        <v>5</v>
      </c>
      <c r="Z8466">
        <f t="shared" si="928"/>
        <v>5</v>
      </c>
      <c r="AA8466" t="str">
        <f t="shared" si="929"/>
        <v>Q2</v>
      </c>
      <c r="AB8466" s="3">
        <f t="shared" si="930"/>
        <v>42155</v>
      </c>
    </row>
    <row r="8467" spans="1:28" ht="12.5" x14ac:dyDescent="0.25">
      <c r="A8467" s="1">
        <v>8466</v>
      </c>
      <c r="B8467" s="1" t="s">
        <v>10052</v>
      </c>
      <c r="C8467" s="2">
        <v>42103</v>
      </c>
      <c r="D8467" s="2">
        <v>42108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1">
        <v>17.940000000000001</v>
      </c>
      <c r="S8467" s="1">
        <v>3</v>
      </c>
      <c r="T8467" s="7">
        <v>0</v>
      </c>
      <c r="U8467" s="10">
        <v>3.0497999999999998</v>
      </c>
      <c r="V8467">
        <f t="shared" si="924"/>
        <v>17.940000000000001</v>
      </c>
      <c r="W8467" t="str">
        <f t="shared" si="925"/>
        <v>none</v>
      </c>
      <c r="X8467">
        <f t="shared" si="926"/>
        <v>2015</v>
      </c>
      <c r="Y8467">
        <f t="shared" si="927"/>
        <v>4</v>
      </c>
      <c r="Z8467">
        <f t="shared" si="928"/>
        <v>2</v>
      </c>
      <c r="AA8467" t="str">
        <f t="shared" si="929"/>
        <v>Q2</v>
      </c>
      <c r="AB8467" s="3">
        <f t="shared" si="930"/>
        <v>42124</v>
      </c>
    </row>
    <row r="8468" spans="1:28" ht="12.5" x14ac:dyDescent="0.25">
      <c r="A8468" s="1">
        <v>8467</v>
      </c>
      <c r="B8468" s="1" t="s">
        <v>10053</v>
      </c>
      <c r="C8468" s="2">
        <v>42103</v>
      </c>
      <c r="D8468" s="2">
        <v>42108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1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1">
        <v>370.14</v>
      </c>
      <c r="S8468" s="1">
        <v>3</v>
      </c>
      <c r="T8468" s="7">
        <v>0</v>
      </c>
      <c r="U8468" s="10">
        <v>144.3546</v>
      </c>
      <c r="V8468">
        <f t="shared" si="924"/>
        <v>370.14</v>
      </c>
      <c r="W8468" t="str">
        <f t="shared" si="925"/>
        <v>none</v>
      </c>
      <c r="X8468">
        <f t="shared" si="926"/>
        <v>2015</v>
      </c>
      <c r="Y8468">
        <f t="shared" si="927"/>
        <v>4</v>
      </c>
      <c r="Z8468">
        <f t="shared" si="928"/>
        <v>2</v>
      </c>
      <c r="AA8468" t="str">
        <f t="shared" si="929"/>
        <v>Q2</v>
      </c>
      <c r="AB8468" s="3">
        <f t="shared" si="930"/>
        <v>42124</v>
      </c>
    </row>
    <row r="8469" spans="1:28" ht="12.5" x14ac:dyDescent="0.25">
      <c r="A8469" s="1">
        <v>8468</v>
      </c>
      <c r="B8469" s="1" t="s">
        <v>10054</v>
      </c>
      <c r="C8469" s="2">
        <v>42632</v>
      </c>
      <c r="D8469" s="2">
        <v>42636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1">
        <v>8.9280000000000008</v>
      </c>
      <c r="S8469" s="1">
        <v>2</v>
      </c>
      <c r="T8469" s="7">
        <v>0.2</v>
      </c>
      <c r="U8469" s="10">
        <v>3.1248</v>
      </c>
      <c r="V8469">
        <f t="shared" si="924"/>
        <v>7.1424000000000012</v>
      </c>
      <c r="W8469" t="str">
        <f t="shared" si="925"/>
        <v>none</v>
      </c>
      <c r="X8469">
        <f t="shared" si="926"/>
        <v>2016</v>
      </c>
      <c r="Y8469">
        <f t="shared" si="927"/>
        <v>9</v>
      </c>
      <c r="Z8469">
        <f t="shared" si="928"/>
        <v>5</v>
      </c>
      <c r="AA8469" t="str">
        <f t="shared" si="929"/>
        <v>Q3</v>
      </c>
      <c r="AB8469" s="3">
        <f t="shared" si="930"/>
        <v>42643</v>
      </c>
    </row>
    <row r="8470" spans="1:28" ht="12.5" x14ac:dyDescent="0.25">
      <c r="A8470" s="1">
        <v>8469</v>
      </c>
      <c r="B8470" s="1" t="s">
        <v>10055</v>
      </c>
      <c r="C8470" s="2">
        <v>42685</v>
      </c>
      <c r="D8470" s="2">
        <v>42691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1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1">
        <v>2678.94</v>
      </c>
      <c r="S8470" s="1">
        <v>6</v>
      </c>
      <c r="T8470" s="7">
        <v>0</v>
      </c>
      <c r="U8470" s="10">
        <v>241.1046</v>
      </c>
      <c r="V8470">
        <f t="shared" si="924"/>
        <v>2678.94</v>
      </c>
      <c r="W8470" t="str">
        <f t="shared" si="925"/>
        <v>none</v>
      </c>
      <c r="X8470">
        <f t="shared" si="926"/>
        <v>2016</v>
      </c>
      <c r="Y8470">
        <f t="shared" si="927"/>
        <v>11</v>
      </c>
      <c r="Z8470">
        <f t="shared" si="928"/>
        <v>4</v>
      </c>
      <c r="AA8470" t="str">
        <f t="shared" si="929"/>
        <v>Q4</v>
      </c>
      <c r="AB8470" s="3">
        <f t="shared" si="930"/>
        <v>42704</v>
      </c>
    </row>
    <row r="8471" spans="1:28" ht="12.5" x14ac:dyDescent="0.25">
      <c r="A8471" s="1">
        <v>8470</v>
      </c>
      <c r="B8471" s="1" t="s">
        <v>10056</v>
      </c>
      <c r="C8471" s="2">
        <v>42848</v>
      </c>
      <c r="D8471" s="2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1">
        <v>387.13600000000002</v>
      </c>
      <c r="S8471" s="1">
        <v>4</v>
      </c>
      <c r="T8471" s="7">
        <v>0.2</v>
      </c>
      <c r="U8471" s="10">
        <v>14.5176</v>
      </c>
      <c r="V8471">
        <f t="shared" si="924"/>
        <v>309.70880000000005</v>
      </c>
      <c r="W8471" t="str">
        <f t="shared" si="925"/>
        <v>none</v>
      </c>
      <c r="X8471">
        <f t="shared" si="926"/>
        <v>2017</v>
      </c>
      <c r="Y8471">
        <f t="shared" si="927"/>
        <v>4</v>
      </c>
      <c r="Z8471">
        <f t="shared" si="928"/>
        <v>4</v>
      </c>
      <c r="AA8471" t="str">
        <f t="shared" si="929"/>
        <v>Q2</v>
      </c>
      <c r="AB8471" s="3">
        <f t="shared" si="930"/>
        <v>42855</v>
      </c>
    </row>
    <row r="8472" spans="1:28" ht="12.5" x14ac:dyDescent="0.25">
      <c r="A8472" s="1">
        <v>8471</v>
      </c>
      <c r="B8472" s="1" t="s">
        <v>10056</v>
      </c>
      <c r="C8472" s="2">
        <v>42848</v>
      </c>
      <c r="D8472" s="2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1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1">
        <v>45.408000000000001</v>
      </c>
      <c r="S8472" s="1">
        <v>2</v>
      </c>
      <c r="T8472" s="7">
        <v>0.2</v>
      </c>
      <c r="U8472" s="10">
        <v>11.919600000000001</v>
      </c>
      <c r="V8472">
        <f t="shared" si="924"/>
        <v>36.3264</v>
      </c>
      <c r="W8472" t="str">
        <f t="shared" si="925"/>
        <v>none</v>
      </c>
      <c r="X8472">
        <f t="shared" si="926"/>
        <v>2017</v>
      </c>
      <c r="Y8472">
        <f t="shared" si="927"/>
        <v>4</v>
      </c>
      <c r="Z8472">
        <f t="shared" si="928"/>
        <v>4</v>
      </c>
      <c r="AA8472" t="str">
        <f t="shared" si="929"/>
        <v>Q2</v>
      </c>
      <c r="AB8472" s="3">
        <f t="shared" si="930"/>
        <v>42855</v>
      </c>
    </row>
    <row r="8473" spans="1:28" ht="12.5" x14ac:dyDescent="0.25">
      <c r="A8473" s="1">
        <v>8472</v>
      </c>
      <c r="B8473" s="1" t="s">
        <v>10056</v>
      </c>
      <c r="C8473" s="2">
        <v>42848</v>
      </c>
      <c r="D8473" s="2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1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1">
        <v>77.951999999999998</v>
      </c>
      <c r="S8473" s="1">
        <v>3</v>
      </c>
      <c r="T8473" s="7">
        <v>0.2</v>
      </c>
      <c r="U8473" s="10">
        <v>11.6928</v>
      </c>
      <c r="V8473">
        <f t="shared" si="924"/>
        <v>62.361600000000003</v>
      </c>
      <c r="W8473" t="str">
        <f t="shared" si="925"/>
        <v>none</v>
      </c>
      <c r="X8473">
        <f t="shared" si="926"/>
        <v>2017</v>
      </c>
      <c r="Y8473">
        <f t="shared" si="927"/>
        <v>4</v>
      </c>
      <c r="Z8473">
        <f t="shared" si="928"/>
        <v>4</v>
      </c>
      <c r="AA8473" t="str">
        <f t="shared" si="929"/>
        <v>Q2</v>
      </c>
      <c r="AB8473" s="3">
        <f t="shared" si="930"/>
        <v>42855</v>
      </c>
    </row>
    <row r="8474" spans="1:28" ht="12.5" x14ac:dyDescent="0.25">
      <c r="A8474" s="1">
        <v>8473</v>
      </c>
      <c r="B8474" s="1" t="s">
        <v>10056</v>
      </c>
      <c r="C8474" s="2">
        <v>42848</v>
      </c>
      <c r="D8474" s="2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1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1">
        <v>3</v>
      </c>
      <c r="S8474" s="1">
        <v>1</v>
      </c>
      <c r="T8474" s="7">
        <v>0.2</v>
      </c>
      <c r="U8474" s="10">
        <v>1.05</v>
      </c>
      <c r="V8474">
        <f t="shared" si="924"/>
        <v>2.4000000000000004</v>
      </c>
      <c r="W8474" t="str">
        <f t="shared" si="925"/>
        <v>none</v>
      </c>
      <c r="X8474">
        <f t="shared" si="926"/>
        <v>2017</v>
      </c>
      <c r="Y8474">
        <f t="shared" si="927"/>
        <v>4</v>
      </c>
      <c r="Z8474">
        <f t="shared" si="928"/>
        <v>4</v>
      </c>
      <c r="AA8474" t="str">
        <f t="shared" si="929"/>
        <v>Q2</v>
      </c>
      <c r="AB8474" s="3">
        <f t="shared" si="930"/>
        <v>42855</v>
      </c>
    </row>
    <row r="8475" spans="1:28" ht="12.5" x14ac:dyDescent="0.25">
      <c r="A8475" s="1">
        <v>8474</v>
      </c>
      <c r="B8475" s="1" t="s">
        <v>10057</v>
      </c>
      <c r="C8475" s="2">
        <v>42299</v>
      </c>
      <c r="D8475" s="2">
        <v>42303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1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1">
        <v>9.952</v>
      </c>
      <c r="S8475" s="1">
        <v>1</v>
      </c>
      <c r="T8475" s="7">
        <v>0.2</v>
      </c>
      <c r="U8475" s="10">
        <v>0.99519999999999997</v>
      </c>
      <c r="V8475">
        <f t="shared" si="924"/>
        <v>7.9616000000000007</v>
      </c>
      <c r="W8475" t="str">
        <f t="shared" si="925"/>
        <v>none</v>
      </c>
      <c r="X8475">
        <f t="shared" si="926"/>
        <v>2015</v>
      </c>
      <c r="Y8475">
        <f t="shared" si="927"/>
        <v>10</v>
      </c>
      <c r="Z8475">
        <f t="shared" si="928"/>
        <v>1</v>
      </c>
      <c r="AA8475" t="str">
        <f t="shared" si="929"/>
        <v>Q4</v>
      </c>
      <c r="AB8475" s="3">
        <f t="shared" si="930"/>
        <v>42308</v>
      </c>
    </row>
    <row r="8476" spans="1:28" ht="12.5" x14ac:dyDescent="0.25">
      <c r="A8476" s="1">
        <v>8475</v>
      </c>
      <c r="B8476" s="1" t="s">
        <v>10058</v>
      </c>
      <c r="C8476" s="2">
        <v>42834</v>
      </c>
      <c r="D8476" s="2">
        <v>42839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1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1">
        <v>37.896000000000001</v>
      </c>
      <c r="S8476" s="1">
        <v>4</v>
      </c>
      <c r="T8476" s="7">
        <v>0.7</v>
      </c>
      <c r="U8476" s="10">
        <v>29.053599999999999</v>
      </c>
      <c r="V8476">
        <f t="shared" si="924"/>
        <v>11.368800000000002</v>
      </c>
      <c r="W8476" t="str">
        <f t="shared" si="925"/>
        <v>none</v>
      </c>
      <c r="X8476">
        <f t="shared" si="926"/>
        <v>2017</v>
      </c>
      <c r="Y8476">
        <f t="shared" si="927"/>
        <v>4</v>
      </c>
      <c r="Z8476">
        <f t="shared" si="928"/>
        <v>5</v>
      </c>
      <c r="AA8476" t="str">
        <f t="shared" si="929"/>
        <v>Q2</v>
      </c>
      <c r="AB8476" s="3">
        <f t="shared" si="930"/>
        <v>42855</v>
      </c>
    </row>
    <row r="8477" spans="1:28" ht="12.5" x14ac:dyDescent="0.25">
      <c r="A8477" s="1">
        <v>8476</v>
      </c>
      <c r="B8477" s="1" t="s">
        <v>10058</v>
      </c>
      <c r="C8477" s="2">
        <v>42834</v>
      </c>
      <c r="D8477" s="2">
        <v>42839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1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1">
        <v>65.584000000000003</v>
      </c>
      <c r="S8477" s="1">
        <v>2</v>
      </c>
      <c r="T8477" s="7">
        <v>0.2</v>
      </c>
      <c r="U8477" s="10">
        <v>23.7742</v>
      </c>
      <c r="V8477">
        <f t="shared" si="924"/>
        <v>52.467200000000005</v>
      </c>
      <c r="W8477" t="str">
        <f t="shared" si="925"/>
        <v>none</v>
      </c>
      <c r="X8477">
        <f t="shared" si="926"/>
        <v>2017</v>
      </c>
      <c r="Y8477">
        <f t="shared" si="927"/>
        <v>4</v>
      </c>
      <c r="Z8477">
        <f t="shared" si="928"/>
        <v>5</v>
      </c>
      <c r="AA8477" t="str">
        <f t="shared" si="929"/>
        <v>Q2</v>
      </c>
      <c r="AB8477" s="3">
        <f t="shared" si="930"/>
        <v>42855</v>
      </c>
    </row>
    <row r="8478" spans="1:28" ht="12.5" x14ac:dyDescent="0.25">
      <c r="A8478" s="1">
        <v>8477</v>
      </c>
      <c r="B8478" s="1" t="s">
        <v>10059</v>
      </c>
      <c r="C8478" s="2">
        <v>43035</v>
      </c>
      <c r="D8478" s="2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1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1">
        <v>44.783999999999999</v>
      </c>
      <c r="S8478" s="1">
        <v>1</v>
      </c>
      <c r="T8478" s="7">
        <v>0.2</v>
      </c>
      <c r="U8478" s="10">
        <v>16.234200000000001</v>
      </c>
      <c r="V8478">
        <f t="shared" si="924"/>
        <v>35.827199999999998</v>
      </c>
      <c r="W8478" t="str">
        <f t="shared" si="925"/>
        <v>none</v>
      </c>
      <c r="X8478">
        <f t="shared" si="926"/>
        <v>2017</v>
      </c>
      <c r="Y8478">
        <f t="shared" si="927"/>
        <v>10</v>
      </c>
      <c r="Z8478">
        <f t="shared" si="928"/>
        <v>3</v>
      </c>
      <c r="AA8478" t="str">
        <f t="shared" si="929"/>
        <v>Q4</v>
      </c>
      <c r="AB8478" s="3">
        <f t="shared" si="930"/>
        <v>43039</v>
      </c>
    </row>
    <row r="8479" spans="1:28" ht="12.5" x14ac:dyDescent="0.25">
      <c r="A8479" s="1">
        <v>8478</v>
      </c>
      <c r="B8479" s="1" t="s">
        <v>10060</v>
      </c>
      <c r="C8479" s="2">
        <v>42307</v>
      </c>
      <c r="D8479" s="2">
        <v>42307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1">
        <v>1035.8</v>
      </c>
      <c r="S8479" s="1">
        <v>4</v>
      </c>
      <c r="T8479" s="7">
        <v>0</v>
      </c>
      <c r="U8479" s="10">
        <v>269.30799999999999</v>
      </c>
      <c r="V8479">
        <f t="shared" si="924"/>
        <v>1035.8</v>
      </c>
      <c r="W8479" t="str">
        <f t="shared" si="925"/>
        <v>none</v>
      </c>
      <c r="X8479">
        <f t="shared" si="926"/>
        <v>2015</v>
      </c>
      <c r="Y8479">
        <f t="shared" si="927"/>
        <v>10</v>
      </c>
      <c r="Z8479">
        <f t="shared" si="928"/>
        <v>5</v>
      </c>
      <c r="AA8479" t="str">
        <f t="shared" si="929"/>
        <v>Q4</v>
      </c>
      <c r="AB8479" s="3">
        <f t="shared" si="930"/>
        <v>42308</v>
      </c>
    </row>
    <row r="8480" spans="1:28" ht="12.5" x14ac:dyDescent="0.25">
      <c r="A8480" s="1">
        <v>8479</v>
      </c>
      <c r="B8480" s="1" t="s">
        <v>10063</v>
      </c>
      <c r="C8480" s="2">
        <v>43087</v>
      </c>
      <c r="D8480" s="2">
        <v>430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1">
        <v>5.76</v>
      </c>
      <c r="S8480" s="1">
        <v>2</v>
      </c>
      <c r="T8480" s="7">
        <v>0</v>
      </c>
      <c r="U8480" s="10">
        <v>1.6704000000000001</v>
      </c>
      <c r="V8480">
        <f t="shared" si="924"/>
        <v>5.76</v>
      </c>
      <c r="W8480" t="str">
        <f t="shared" si="925"/>
        <v>none</v>
      </c>
      <c r="X8480">
        <f t="shared" si="926"/>
        <v>2017</v>
      </c>
      <c r="Y8480">
        <f t="shared" si="927"/>
        <v>12</v>
      </c>
      <c r="Z8480">
        <f t="shared" si="928"/>
        <v>7</v>
      </c>
      <c r="AA8480" t="str">
        <f t="shared" si="929"/>
        <v>Q4</v>
      </c>
      <c r="AB8480" s="3">
        <f t="shared" si="930"/>
        <v>43100</v>
      </c>
    </row>
    <row r="8481" spans="1:28" ht="12.5" x14ac:dyDescent="0.25">
      <c r="A8481" s="1">
        <v>8480</v>
      </c>
      <c r="B8481" s="1" t="s">
        <v>10064</v>
      </c>
      <c r="C8481" s="2">
        <v>42441</v>
      </c>
      <c r="D8481" s="2">
        <v>42445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1">
        <v>19.98</v>
      </c>
      <c r="S8481" s="1">
        <v>2</v>
      </c>
      <c r="T8481" s="7">
        <v>0</v>
      </c>
      <c r="U8481" s="10">
        <v>8.9909999999999997</v>
      </c>
      <c r="V8481">
        <f t="shared" si="924"/>
        <v>19.98</v>
      </c>
      <c r="W8481" t="str">
        <f t="shared" si="925"/>
        <v>none</v>
      </c>
      <c r="X8481">
        <f t="shared" si="926"/>
        <v>2016</v>
      </c>
      <c r="Y8481">
        <f t="shared" si="927"/>
        <v>3</v>
      </c>
      <c r="Z8481">
        <f t="shared" si="928"/>
        <v>3</v>
      </c>
      <c r="AA8481" t="str">
        <f t="shared" si="929"/>
        <v>Q1</v>
      </c>
      <c r="AB8481" s="3">
        <f t="shared" si="930"/>
        <v>42460</v>
      </c>
    </row>
    <row r="8482" spans="1:28" ht="12.5" x14ac:dyDescent="0.25">
      <c r="A8482" s="1">
        <v>8481</v>
      </c>
      <c r="B8482" s="1" t="s">
        <v>10065</v>
      </c>
      <c r="C8482" s="2">
        <v>41841</v>
      </c>
      <c r="D8482" s="2">
        <v>41847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1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1">
        <v>35.979999999999997</v>
      </c>
      <c r="S8482" s="1">
        <v>2</v>
      </c>
      <c r="T8482" s="7">
        <v>0</v>
      </c>
      <c r="U8482" s="10">
        <v>10.074400000000001</v>
      </c>
      <c r="V8482">
        <f t="shared" si="924"/>
        <v>35.979999999999997</v>
      </c>
      <c r="W8482" t="str">
        <f t="shared" si="925"/>
        <v>none</v>
      </c>
      <c r="X8482">
        <f t="shared" si="926"/>
        <v>2014</v>
      </c>
      <c r="Y8482">
        <f t="shared" si="927"/>
        <v>7</v>
      </c>
      <c r="Z8482">
        <f t="shared" si="928"/>
        <v>7</v>
      </c>
      <c r="AA8482" t="str">
        <f t="shared" si="929"/>
        <v>Q3</v>
      </c>
      <c r="AB8482" s="3">
        <f t="shared" si="930"/>
        <v>41851</v>
      </c>
    </row>
    <row r="8483" spans="1:28" ht="12.5" x14ac:dyDescent="0.25">
      <c r="A8483" s="1">
        <v>8482</v>
      </c>
      <c r="B8483" s="1" t="s">
        <v>10066</v>
      </c>
      <c r="C8483" s="2">
        <v>42514</v>
      </c>
      <c r="D8483" s="2">
        <v>42518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1">
        <v>16.655999999999999</v>
      </c>
      <c r="S8483" s="1">
        <v>3</v>
      </c>
      <c r="T8483" s="7">
        <v>0.2</v>
      </c>
      <c r="U8483" s="10">
        <v>3.3311999999999999</v>
      </c>
      <c r="V8483">
        <f t="shared" si="924"/>
        <v>13.3248</v>
      </c>
      <c r="W8483" t="str">
        <f t="shared" si="925"/>
        <v>none</v>
      </c>
      <c r="X8483">
        <f t="shared" si="926"/>
        <v>2016</v>
      </c>
      <c r="Y8483">
        <f t="shared" si="927"/>
        <v>5</v>
      </c>
      <c r="Z8483">
        <f t="shared" si="928"/>
        <v>6</v>
      </c>
      <c r="AA8483" t="str">
        <f t="shared" si="929"/>
        <v>Q2</v>
      </c>
      <c r="AB8483" s="3">
        <f t="shared" si="930"/>
        <v>42521</v>
      </c>
    </row>
    <row r="8484" spans="1:28" ht="12.5" x14ac:dyDescent="0.25">
      <c r="A8484" s="1">
        <v>8483</v>
      </c>
      <c r="B8484" s="1" t="s">
        <v>10067</v>
      </c>
      <c r="C8484" s="2">
        <v>42777</v>
      </c>
      <c r="D8484" s="2">
        <v>42781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1">
        <v>20.7</v>
      </c>
      <c r="S8484" s="1">
        <v>2</v>
      </c>
      <c r="T8484" s="7">
        <v>0</v>
      </c>
      <c r="U8484" s="10">
        <v>9.9359999999999999</v>
      </c>
      <c r="V8484">
        <f t="shared" si="924"/>
        <v>20.7</v>
      </c>
      <c r="W8484" t="str">
        <f t="shared" si="925"/>
        <v>none</v>
      </c>
      <c r="X8484">
        <f t="shared" si="926"/>
        <v>2017</v>
      </c>
      <c r="Y8484">
        <f t="shared" si="927"/>
        <v>2</v>
      </c>
      <c r="Z8484">
        <f t="shared" si="928"/>
        <v>3</v>
      </c>
      <c r="AA8484" t="str">
        <f t="shared" si="929"/>
        <v>Q1</v>
      </c>
      <c r="AB8484" s="3">
        <f t="shared" si="930"/>
        <v>42794</v>
      </c>
    </row>
    <row r="8485" spans="1:28" ht="12.5" x14ac:dyDescent="0.25">
      <c r="A8485" s="1">
        <v>8484</v>
      </c>
      <c r="B8485" s="1" t="s">
        <v>10068</v>
      </c>
      <c r="C8485" s="2">
        <v>42633</v>
      </c>
      <c r="D8485" s="2">
        <v>42637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1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1">
        <v>83.7</v>
      </c>
      <c r="S8485" s="1">
        <v>5</v>
      </c>
      <c r="T8485" s="7">
        <v>0</v>
      </c>
      <c r="U8485" s="10">
        <v>41.012999999999998</v>
      </c>
      <c r="V8485">
        <f t="shared" si="924"/>
        <v>83.7</v>
      </c>
      <c r="W8485" t="str">
        <f t="shared" si="925"/>
        <v>none</v>
      </c>
      <c r="X8485">
        <f t="shared" si="926"/>
        <v>2016</v>
      </c>
      <c r="Y8485">
        <f t="shared" si="927"/>
        <v>9</v>
      </c>
      <c r="Z8485">
        <f t="shared" si="928"/>
        <v>6</v>
      </c>
      <c r="AA8485" t="str">
        <f t="shared" si="929"/>
        <v>Q3</v>
      </c>
      <c r="AB8485" s="3">
        <f t="shared" si="930"/>
        <v>42643</v>
      </c>
    </row>
    <row r="8486" spans="1:28" ht="12.5" x14ac:dyDescent="0.25">
      <c r="A8486" s="1">
        <v>8485</v>
      </c>
      <c r="B8486" s="1" t="s">
        <v>10069</v>
      </c>
      <c r="C8486" s="2">
        <v>43002</v>
      </c>
      <c r="D8486" s="2">
        <v>43002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1">
        <v>199.8</v>
      </c>
      <c r="S8486" s="1">
        <v>10</v>
      </c>
      <c r="T8486" s="7">
        <v>0</v>
      </c>
      <c r="U8486" s="10">
        <v>71.927999999999997</v>
      </c>
      <c r="V8486">
        <f t="shared" si="924"/>
        <v>199.8</v>
      </c>
      <c r="W8486" t="str">
        <f t="shared" si="925"/>
        <v>none</v>
      </c>
      <c r="X8486">
        <f t="shared" si="926"/>
        <v>2017</v>
      </c>
      <c r="Y8486">
        <f t="shared" si="927"/>
        <v>9</v>
      </c>
      <c r="Z8486">
        <f t="shared" si="928"/>
        <v>7</v>
      </c>
      <c r="AA8486" t="str">
        <f t="shared" si="929"/>
        <v>Q3</v>
      </c>
      <c r="AB8486" s="3">
        <f t="shared" si="930"/>
        <v>43008</v>
      </c>
    </row>
    <row r="8487" spans="1:28" ht="12.5" x14ac:dyDescent="0.25">
      <c r="A8487" s="1">
        <v>8486</v>
      </c>
      <c r="B8487" s="1" t="s">
        <v>10070</v>
      </c>
      <c r="C8487" s="2">
        <v>42821</v>
      </c>
      <c r="D8487" s="2">
        <v>42825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1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1">
        <v>45.68</v>
      </c>
      <c r="S8487" s="1">
        <v>2</v>
      </c>
      <c r="T8487" s="7">
        <v>0</v>
      </c>
      <c r="U8487" s="10">
        <v>21.012799999999999</v>
      </c>
      <c r="V8487">
        <f t="shared" si="924"/>
        <v>45.68</v>
      </c>
      <c r="W8487" t="str">
        <f t="shared" si="925"/>
        <v>none</v>
      </c>
      <c r="X8487">
        <f t="shared" si="926"/>
        <v>2017</v>
      </c>
      <c r="Y8487">
        <f t="shared" si="927"/>
        <v>3</v>
      </c>
      <c r="Z8487">
        <f t="shared" si="928"/>
        <v>5</v>
      </c>
      <c r="AA8487" t="str">
        <f t="shared" si="929"/>
        <v>Q1</v>
      </c>
      <c r="AB8487" s="3">
        <f t="shared" si="930"/>
        <v>42825</v>
      </c>
    </row>
    <row r="8488" spans="1:28" ht="12.5" x14ac:dyDescent="0.25">
      <c r="A8488" s="1">
        <v>8487</v>
      </c>
      <c r="B8488" s="1" t="s">
        <v>10070</v>
      </c>
      <c r="C8488" s="2">
        <v>42821</v>
      </c>
      <c r="D8488" s="2">
        <v>42825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1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1">
        <v>110.96</v>
      </c>
      <c r="S8488" s="1">
        <v>2</v>
      </c>
      <c r="T8488" s="7">
        <v>0</v>
      </c>
      <c r="U8488" s="10">
        <v>53.260800000000003</v>
      </c>
      <c r="V8488">
        <f t="shared" si="924"/>
        <v>110.96</v>
      </c>
      <c r="W8488" t="str">
        <f t="shared" si="925"/>
        <v>none</v>
      </c>
      <c r="X8488">
        <f t="shared" si="926"/>
        <v>2017</v>
      </c>
      <c r="Y8488">
        <f t="shared" si="927"/>
        <v>3</v>
      </c>
      <c r="Z8488">
        <f t="shared" si="928"/>
        <v>5</v>
      </c>
      <c r="AA8488" t="str">
        <f t="shared" si="929"/>
        <v>Q1</v>
      </c>
      <c r="AB8488" s="3">
        <f t="shared" si="930"/>
        <v>42825</v>
      </c>
    </row>
    <row r="8489" spans="1:28" ht="12.5" x14ac:dyDescent="0.25">
      <c r="A8489" s="1">
        <v>8488</v>
      </c>
      <c r="B8489" s="1" t="s">
        <v>10070</v>
      </c>
      <c r="C8489" s="2">
        <v>42821</v>
      </c>
      <c r="D8489" s="2">
        <v>4282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1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1">
        <v>11.94</v>
      </c>
      <c r="S8489" s="1">
        <v>3</v>
      </c>
      <c r="T8489" s="7">
        <v>0</v>
      </c>
      <c r="U8489" s="10">
        <v>5.97</v>
      </c>
      <c r="V8489">
        <f t="shared" si="924"/>
        <v>11.94</v>
      </c>
      <c r="W8489" t="str">
        <f t="shared" si="925"/>
        <v>none</v>
      </c>
      <c r="X8489">
        <f t="shared" si="926"/>
        <v>2017</v>
      </c>
      <c r="Y8489">
        <f t="shared" si="927"/>
        <v>3</v>
      </c>
      <c r="Z8489">
        <f t="shared" si="928"/>
        <v>5</v>
      </c>
      <c r="AA8489" t="str">
        <f t="shared" si="929"/>
        <v>Q1</v>
      </c>
      <c r="AB8489" s="3">
        <f t="shared" si="930"/>
        <v>42825</v>
      </c>
    </row>
    <row r="8490" spans="1:28" ht="12.5" x14ac:dyDescent="0.25">
      <c r="A8490" s="1">
        <v>8489</v>
      </c>
      <c r="B8490" s="1" t="s">
        <v>10073</v>
      </c>
      <c r="C8490" s="2">
        <v>42402</v>
      </c>
      <c r="D8490" s="2">
        <v>42404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1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1">
        <v>8749.9500000000007</v>
      </c>
      <c r="S8490" s="1">
        <v>5</v>
      </c>
      <c r="T8490" s="7">
        <v>0</v>
      </c>
      <c r="U8490" s="10">
        <v>2799.9839999999999</v>
      </c>
      <c r="V8490">
        <f t="shared" si="924"/>
        <v>8749.9500000000007</v>
      </c>
      <c r="W8490" t="str">
        <f t="shared" si="925"/>
        <v>none</v>
      </c>
      <c r="X8490">
        <f t="shared" si="926"/>
        <v>2016</v>
      </c>
      <c r="Y8490">
        <f t="shared" si="927"/>
        <v>2</v>
      </c>
      <c r="Z8490">
        <f t="shared" si="928"/>
        <v>4</v>
      </c>
      <c r="AA8490" t="str">
        <f t="shared" si="929"/>
        <v>Q1</v>
      </c>
      <c r="AB8490" s="3">
        <f t="shared" si="930"/>
        <v>42429</v>
      </c>
    </row>
    <row r="8491" spans="1:28" ht="12.5" x14ac:dyDescent="0.25">
      <c r="A8491" s="1">
        <v>8490</v>
      </c>
      <c r="B8491" s="1" t="s">
        <v>10073</v>
      </c>
      <c r="C8491" s="2">
        <v>42402</v>
      </c>
      <c r="D8491" s="2">
        <v>42404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1">
        <v>36.4</v>
      </c>
      <c r="S8491" s="1">
        <v>8</v>
      </c>
      <c r="T8491" s="7">
        <v>0</v>
      </c>
      <c r="U8491" s="10">
        <v>18.2</v>
      </c>
      <c r="V8491">
        <f t="shared" si="924"/>
        <v>36.4</v>
      </c>
      <c r="W8491" t="str">
        <f t="shared" si="925"/>
        <v>none</v>
      </c>
      <c r="X8491">
        <f t="shared" si="926"/>
        <v>2016</v>
      </c>
      <c r="Y8491">
        <f t="shared" si="927"/>
        <v>2</v>
      </c>
      <c r="Z8491">
        <f t="shared" si="928"/>
        <v>4</v>
      </c>
      <c r="AA8491" t="str">
        <f t="shared" si="929"/>
        <v>Q1</v>
      </c>
      <c r="AB8491" s="3">
        <f t="shared" si="930"/>
        <v>42429</v>
      </c>
    </row>
    <row r="8492" spans="1:28" ht="12.5" x14ac:dyDescent="0.25">
      <c r="A8492" s="1">
        <v>8491</v>
      </c>
      <c r="B8492" s="1" t="s">
        <v>10073</v>
      </c>
      <c r="C8492" s="2">
        <v>42402</v>
      </c>
      <c r="D8492" s="2">
        <v>42404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1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1">
        <v>18.690000000000001</v>
      </c>
      <c r="S8492" s="1">
        <v>7</v>
      </c>
      <c r="T8492" s="7">
        <v>0</v>
      </c>
      <c r="U8492" s="10">
        <v>7.1021999999999998</v>
      </c>
      <c r="V8492">
        <f t="shared" si="924"/>
        <v>18.690000000000001</v>
      </c>
      <c r="W8492" t="str">
        <f t="shared" si="925"/>
        <v>none</v>
      </c>
      <c r="X8492">
        <f t="shared" si="926"/>
        <v>2016</v>
      </c>
      <c r="Y8492">
        <f t="shared" si="927"/>
        <v>2</v>
      </c>
      <c r="Z8492">
        <f t="shared" si="928"/>
        <v>4</v>
      </c>
      <c r="AA8492" t="str">
        <f t="shared" si="929"/>
        <v>Q1</v>
      </c>
      <c r="AB8492" s="3">
        <f t="shared" si="930"/>
        <v>42429</v>
      </c>
    </row>
    <row r="8493" spans="1:28" ht="12.5" x14ac:dyDescent="0.25">
      <c r="A8493" s="1">
        <v>8492</v>
      </c>
      <c r="B8493" s="1" t="s">
        <v>10074</v>
      </c>
      <c r="C8493" s="2">
        <v>42923</v>
      </c>
      <c r="D8493" s="2">
        <v>42927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1">
        <v>5.94</v>
      </c>
      <c r="S8493" s="1">
        <v>3</v>
      </c>
      <c r="T8493" s="7">
        <v>0</v>
      </c>
      <c r="U8493" s="10">
        <v>0.1188</v>
      </c>
      <c r="V8493">
        <f t="shared" si="924"/>
        <v>5.94</v>
      </c>
      <c r="W8493" t="str">
        <f t="shared" si="925"/>
        <v>none</v>
      </c>
      <c r="X8493">
        <f t="shared" si="926"/>
        <v>2017</v>
      </c>
      <c r="Y8493">
        <f t="shared" si="927"/>
        <v>7</v>
      </c>
      <c r="Z8493">
        <f t="shared" si="928"/>
        <v>2</v>
      </c>
      <c r="AA8493" t="str">
        <f t="shared" si="929"/>
        <v>Q3</v>
      </c>
      <c r="AB8493" s="3">
        <f t="shared" si="930"/>
        <v>42947</v>
      </c>
    </row>
    <row r="8494" spans="1:28" ht="12.5" x14ac:dyDescent="0.25">
      <c r="A8494" s="1">
        <v>8493</v>
      </c>
      <c r="B8494" s="1" t="s">
        <v>10075</v>
      </c>
      <c r="C8494" s="2">
        <v>42300</v>
      </c>
      <c r="D8494" s="2">
        <v>42305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1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1">
        <v>60.735999999999997</v>
      </c>
      <c r="S8494" s="1">
        <v>8</v>
      </c>
      <c r="T8494" s="7">
        <v>0.2</v>
      </c>
      <c r="U8494" s="10">
        <v>20.4984</v>
      </c>
      <c r="V8494">
        <f t="shared" si="924"/>
        <v>48.588799999999999</v>
      </c>
      <c r="W8494" t="str">
        <f t="shared" si="925"/>
        <v>none</v>
      </c>
      <c r="X8494">
        <f t="shared" si="926"/>
        <v>2015</v>
      </c>
      <c r="Y8494">
        <f t="shared" si="927"/>
        <v>10</v>
      </c>
      <c r="Z8494">
        <f t="shared" si="928"/>
        <v>3</v>
      </c>
      <c r="AA8494" t="str">
        <f t="shared" si="929"/>
        <v>Q4</v>
      </c>
      <c r="AB8494" s="3">
        <f t="shared" si="930"/>
        <v>42308</v>
      </c>
    </row>
    <row r="8495" spans="1:28" ht="12.5" x14ac:dyDescent="0.25">
      <c r="A8495" s="1">
        <v>8494</v>
      </c>
      <c r="B8495" s="1" t="s">
        <v>10075</v>
      </c>
      <c r="C8495" s="2">
        <v>42300</v>
      </c>
      <c r="D8495" s="2">
        <v>42305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1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1">
        <v>479.976</v>
      </c>
      <c r="S8495" s="1">
        <v>3</v>
      </c>
      <c r="T8495" s="7">
        <v>0.2</v>
      </c>
      <c r="U8495" s="10">
        <v>161.99189999999999</v>
      </c>
      <c r="V8495">
        <f t="shared" si="924"/>
        <v>383.98080000000004</v>
      </c>
      <c r="W8495" t="str">
        <f t="shared" si="925"/>
        <v>none</v>
      </c>
      <c r="X8495">
        <f t="shared" si="926"/>
        <v>2015</v>
      </c>
      <c r="Y8495">
        <f t="shared" si="927"/>
        <v>10</v>
      </c>
      <c r="Z8495">
        <f t="shared" si="928"/>
        <v>3</v>
      </c>
      <c r="AA8495" t="str">
        <f t="shared" si="929"/>
        <v>Q4</v>
      </c>
      <c r="AB8495" s="3">
        <f t="shared" si="930"/>
        <v>42308</v>
      </c>
    </row>
    <row r="8496" spans="1:28" ht="12.5" x14ac:dyDescent="0.25">
      <c r="A8496" s="1">
        <v>8495</v>
      </c>
      <c r="B8496" s="1" t="s">
        <v>10075</v>
      </c>
      <c r="C8496" s="2">
        <v>42300</v>
      </c>
      <c r="D8496" s="2">
        <v>42305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1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1">
        <v>6.08</v>
      </c>
      <c r="S8496" s="1">
        <v>1</v>
      </c>
      <c r="T8496" s="7">
        <v>0.8</v>
      </c>
      <c r="U8496" s="10">
        <v>10.336</v>
      </c>
      <c r="V8496">
        <f t="shared" si="924"/>
        <v>1.2159999999999997</v>
      </c>
      <c r="W8496" t="str">
        <f t="shared" si="925"/>
        <v>none</v>
      </c>
      <c r="X8496">
        <f t="shared" si="926"/>
        <v>2015</v>
      </c>
      <c r="Y8496">
        <f t="shared" si="927"/>
        <v>10</v>
      </c>
      <c r="Z8496">
        <f t="shared" si="928"/>
        <v>3</v>
      </c>
      <c r="AA8496" t="str">
        <f t="shared" si="929"/>
        <v>Q4</v>
      </c>
      <c r="AB8496" s="3">
        <f t="shared" si="930"/>
        <v>42308</v>
      </c>
    </row>
    <row r="8497" spans="1:28" ht="12.5" x14ac:dyDescent="0.25">
      <c r="A8497" s="1">
        <v>8496</v>
      </c>
      <c r="B8497" s="1" t="s">
        <v>10076</v>
      </c>
      <c r="C8497" s="2">
        <v>42706</v>
      </c>
      <c r="D8497" s="2">
        <v>42712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1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1">
        <v>165.6</v>
      </c>
      <c r="S8497" s="1">
        <v>3</v>
      </c>
      <c r="T8497" s="7">
        <v>0.2</v>
      </c>
      <c r="U8497" s="10">
        <v>6.21</v>
      </c>
      <c r="V8497">
        <f t="shared" si="924"/>
        <v>132.47999999999999</v>
      </c>
      <c r="W8497" t="str">
        <f t="shared" si="925"/>
        <v>none</v>
      </c>
      <c r="X8497">
        <f t="shared" si="926"/>
        <v>2016</v>
      </c>
      <c r="Y8497">
        <f t="shared" si="927"/>
        <v>12</v>
      </c>
      <c r="Z8497">
        <f t="shared" si="928"/>
        <v>4</v>
      </c>
      <c r="AA8497" t="str">
        <f t="shared" si="929"/>
        <v>Q4</v>
      </c>
      <c r="AB8497" s="3">
        <f t="shared" si="930"/>
        <v>42735</v>
      </c>
    </row>
    <row r="8498" spans="1:28" ht="12.5" x14ac:dyDescent="0.25">
      <c r="A8498" s="1">
        <v>8497</v>
      </c>
      <c r="B8498" s="1" t="s">
        <v>10077</v>
      </c>
      <c r="C8498" s="2">
        <v>41703</v>
      </c>
      <c r="D8498" s="2">
        <v>41706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1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1">
        <v>59.52</v>
      </c>
      <c r="S8498" s="1">
        <v>3</v>
      </c>
      <c r="T8498" s="7">
        <v>0</v>
      </c>
      <c r="U8498" s="10">
        <v>15.475199999999999</v>
      </c>
      <c r="V8498">
        <f t="shared" si="924"/>
        <v>59.52</v>
      </c>
      <c r="W8498" t="str">
        <f t="shared" si="925"/>
        <v>none</v>
      </c>
      <c r="X8498">
        <f t="shared" si="926"/>
        <v>2014</v>
      </c>
      <c r="Y8498">
        <f t="shared" si="927"/>
        <v>3</v>
      </c>
      <c r="Z8498">
        <f t="shared" si="928"/>
        <v>6</v>
      </c>
      <c r="AA8498" t="str">
        <f t="shared" si="929"/>
        <v>Q1</v>
      </c>
      <c r="AB8498" s="3">
        <f t="shared" si="930"/>
        <v>41729</v>
      </c>
    </row>
    <row r="8499" spans="1:28" ht="12.5" x14ac:dyDescent="0.25">
      <c r="A8499" s="1">
        <v>8498</v>
      </c>
      <c r="B8499" s="1" t="s">
        <v>10077</v>
      </c>
      <c r="C8499" s="2">
        <v>41703</v>
      </c>
      <c r="D8499" s="2">
        <v>41706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1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1">
        <v>479.97</v>
      </c>
      <c r="S8499" s="1">
        <v>3</v>
      </c>
      <c r="T8499" s="7">
        <v>0</v>
      </c>
      <c r="U8499" s="10">
        <v>177.5889</v>
      </c>
      <c r="V8499">
        <f t="shared" si="924"/>
        <v>479.97</v>
      </c>
      <c r="W8499" t="str">
        <f t="shared" si="925"/>
        <v>none</v>
      </c>
      <c r="X8499">
        <f t="shared" si="926"/>
        <v>2014</v>
      </c>
      <c r="Y8499">
        <f t="shared" si="927"/>
        <v>3</v>
      </c>
      <c r="Z8499">
        <f t="shared" si="928"/>
        <v>6</v>
      </c>
      <c r="AA8499" t="str">
        <f t="shared" si="929"/>
        <v>Q1</v>
      </c>
      <c r="AB8499" s="3">
        <f t="shared" si="930"/>
        <v>41729</v>
      </c>
    </row>
    <row r="8500" spans="1:28" ht="12.5" x14ac:dyDescent="0.25">
      <c r="A8500" s="1">
        <v>8499</v>
      </c>
      <c r="B8500" s="1" t="s">
        <v>10077</v>
      </c>
      <c r="C8500" s="2">
        <v>41703</v>
      </c>
      <c r="D8500" s="2">
        <v>41706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1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1">
        <v>18.62</v>
      </c>
      <c r="S8500" s="1">
        <v>2</v>
      </c>
      <c r="T8500" s="7">
        <v>0</v>
      </c>
      <c r="U8500" s="10">
        <v>5.3997999999999999</v>
      </c>
      <c r="V8500">
        <f t="shared" si="924"/>
        <v>18.62</v>
      </c>
      <c r="W8500" t="str">
        <f t="shared" si="925"/>
        <v>none</v>
      </c>
      <c r="X8500">
        <f t="shared" si="926"/>
        <v>2014</v>
      </c>
      <c r="Y8500">
        <f t="shared" si="927"/>
        <v>3</v>
      </c>
      <c r="Z8500">
        <f t="shared" si="928"/>
        <v>6</v>
      </c>
      <c r="AA8500" t="str">
        <f t="shared" si="929"/>
        <v>Q1</v>
      </c>
      <c r="AB8500" s="3">
        <f t="shared" si="930"/>
        <v>41729</v>
      </c>
    </row>
    <row r="8501" spans="1:28" ht="12.5" x14ac:dyDescent="0.25">
      <c r="A8501" s="1">
        <v>8500</v>
      </c>
      <c r="B8501" s="1" t="s">
        <v>10077</v>
      </c>
      <c r="C8501" s="2">
        <v>41703</v>
      </c>
      <c r="D8501" s="2">
        <v>41706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1">
        <v>49.631999999999998</v>
      </c>
      <c r="S8501" s="1">
        <v>6</v>
      </c>
      <c r="T8501" s="7">
        <v>0.2</v>
      </c>
      <c r="U8501" s="10">
        <v>16.750800000000002</v>
      </c>
      <c r="V8501">
        <f t="shared" si="924"/>
        <v>39.705600000000004</v>
      </c>
      <c r="W8501" t="str">
        <f t="shared" si="925"/>
        <v>none</v>
      </c>
      <c r="X8501">
        <f t="shared" si="926"/>
        <v>2014</v>
      </c>
      <c r="Y8501">
        <f t="shared" si="927"/>
        <v>3</v>
      </c>
      <c r="Z8501">
        <f t="shared" si="928"/>
        <v>6</v>
      </c>
      <c r="AA8501" t="str">
        <f t="shared" si="929"/>
        <v>Q1</v>
      </c>
      <c r="AB8501" s="3">
        <f t="shared" si="930"/>
        <v>41729</v>
      </c>
    </row>
    <row r="8502" spans="1:28" ht="12.5" x14ac:dyDescent="0.25">
      <c r="A8502" s="1">
        <v>8501</v>
      </c>
      <c r="B8502" s="1" t="s">
        <v>10077</v>
      </c>
      <c r="C8502" s="2">
        <v>41703</v>
      </c>
      <c r="D8502" s="2">
        <v>41706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1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1">
        <v>97.82</v>
      </c>
      <c r="S8502" s="1">
        <v>2</v>
      </c>
      <c r="T8502" s="7">
        <v>0</v>
      </c>
      <c r="U8502" s="10">
        <v>45.9754</v>
      </c>
      <c r="V8502">
        <f t="shared" si="924"/>
        <v>97.82</v>
      </c>
      <c r="W8502" t="str">
        <f t="shared" si="925"/>
        <v>none</v>
      </c>
      <c r="X8502">
        <f t="shared" si="926"/>
        <v>2014</v>
      </c>
      <c r="Y8502">
        <f t="shared" si="927"/>
        <v>3</v>
      </c>
      <c r="Z8502">
        <f t="shared" si="928"/>
        <v>6</v>
      </c>
      <c r="AA8502" t="str">
        <f t="shared" si="929"/>
        <v>Q1</v>
      </c>
      <c r="AB8502" s="3">
        <f t="shared" si="930"/>
        <v>41729</v>
      </c>
    </row>
    <row r="8503" spans="1:28" ht="12.5" x14ac:dyDescent="0.25">
      <c r="A8503" s="1">
        <v>8502</v>
      </c>
      <c r="B8503" s="1" t="s">
        <v>10078</v>
      </c>
      <c r="C8503" s="2">
        <v>42064</v>
      </c>
      <c r="D8503" s="2">
        <v>42066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1">
        <v>15.984</v>
      </c>
      <c r="S8503" s="1">
        <v>2</v>
      </c>
      <c r="T8503" s="7">
        <v>0.2</v>
      </c>
      <c r="U8503" s="10">
        <v>1.1988000000000001</v>
      </c>
      <c r="V8503">
        <f t="shared" si="924"/>
        <v>12.7872</v>
      </c>
      <c r="W8503" t="str">
        <f t="shared" si="925"/>
        <v>none</v>
      </c>
      <c r="X8503">
        <f t="shared" si="926"/>
        <v>2015</v>
      </c>
      <c r="Y8503">
        <f t="shared" si="927"/>
        <v>3</v>
      </c>
      <c r="Z8503">
        <f t="shared" si="928"/>
        <v>2</v>
      </c>
      <c r="AA8503" t="str">
        <f t="shared" si="929"/>
        <v>Q1</v>
      </c>
      <c r="AB8503" s="3">
        <f t="shared" si="930"/>
        <v>42094</v>
      </c>
    </row>
    <row r="8504" spans="1:28" ht="12.5" x14ac:dyDescent="0.25">
      <c r="A8504" s="1">
        <v>8503</v>
      </c>
      <c r="B8504" s="1" t="s">
        <v>10078</v>
      </c>
      <c r="C8504" s="2">
        <v>42064</v>
      </c>
      <c r="D8504" s="2">
        <v>42066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1">
        <v>184.75200000000001</v>
      </c>
      <c r="S8504" s="1">
        <v>3</v>
      </c>
      <c r="T8504" s="7">
        <v>0.2</v>
      </c>
      <c r="U8504" s="10">
        <v>20.784600000000001</v>
      </c>
      <c r="V8504">
        <f t="shared" si="924"/>
        <v>147.80160000000001</v>
      </c>
      <c r="W8504" t="str">
        <f t="shared" si="925"/>
        <v>none</v>
      </c>
      <c r="X8504">
        <f t="shared" si="926"/>
        <v>2015</v>
      </c>
      <c r="Y8504">
        <f t="shared" si="927"/>
        <v>3</v>
      </c>
      <c r="Z8504">
        <f t="shared" si="928"/>
        <v>2</v>
      </c>
      <c r="AA8504" t="str">
        <f t="shared" si="929"/>
        <v>Q1</v>
      </c>
      <c r="AB8504" s="3">
        <f t="shared" si="930"/>
        <v>42094</v>
      </c>
    </row>
    <row r="8505" spans="1:28" ht="12.5" x14ac:dyDescent="0.25">
      <c r="A8505" s="1">
        <v>8504</v>
      </c>
      <c r="B8505" s="1" t="s">
        <v>10079</v>
      </c>
      <c r="C8505" s="2">
        <v>41690</v>
      </c>
      <c r="D8505" s="2">
        <v>41694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1">
        <v>12.96</v>
      </c>
      <c r="S8505" s="1">
        <v>2</v>
      </c>
      <c r="T8505" s="7">
        <v>0</v>
      </c>
      <c r="U8505" s="10">
        <v>6.2207999999999997</v>
      </c>
      <c r="V8505">
        <f t="shared" si="924"/>
        <v>12.96</v>
      </c>
      <c r="W8505" t="str">
        <f t="shared" si="925"/>
        <v>none</v>
      </c>
      <c r="X8505">
        <f t="shared" si="926"/>
        <v>2014</v>
      </c>
      <c r="Y8505">
        <f t="shared" si="927"/>
        <v>2</v>
      </c>
      <c r="Z8505">
        <f t="shared" si="928"/>
        <v>1</v>
      </c>
      <c r="AA8505" t="str">
        <f t="shared" si="929"/>
        <v>Q1</v>
      </c>
      <c r="AB8505" s="3">
        <f t="shared" si="930"/>
        <v>41698</v>
      </c>
    </row>
    <row r="8506" spans="1:28" ht="12.5" x14ac:dyDescent="0.25">
      <c r="A8506" s="1">
        <v>8505</v>
      </c>
      <c r="B8506" s="1" t="s">
        <v>10080</v>
      </c>
      <c r="C8506" s="2">
        <v>42492</v>
      </c>
      <c r="D8506" s="2">
        <v>42496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1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1">
        <v>366.74400000000003</v>
      </c>
      <c r="S8506" s="1">
        <v>4</v>
      </c>
      <c r="T8506" s="7">
        <v>0.3</v>
      </c>
      <c r="U8506" s="10">
        <v>110.0232</v>
      </c>
      <c r="V8506">
        <f t="shared" si="924"/>
        <v>256.7208</v>
      </c>
      <c r="W8506" t="str">
        <f t="shared" si="925"/>
        <v>none</v>
      </c>
      <c r="X8506">
        <f t="shared" si="926"/>
        <v>2016</v>
      </c>
      <c r="Y8506">
        <f t="shared" si="927"/>
        <v>5</v>
      </c>
      <c r="Z8506">
        <f t="shared" si="928"/>
        <v>5</v>
      </c>
      <c r="AA8506" t="str">
        <f t="shared" si="929"/>
        <v>Q2</v>
      </c>
      <c r="AB8506" s="3">
        <f t="shared" si="930"/>
        <v>42521</v>
      </c>
    </row>
    <row r="8507" spans="1:28" ht="12.5" x14ac:dyDescent="0.25">
      <c r="A8507" s="1">
        <v>8506</v>
      </c>
      <c r="B8507" s="1" t="s">
        <v>10081</v>
      </c>
      <c r="C8507" s="2">
        <v>42437</v>
      </c>
      <c r="D8507" s="2">
        <v>4244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1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1">
        <v>8.8559999999999999</v>
      </c>
      <c r="S8507" s="1">
        <v>9</v>
      </c>
      <c r="T8507" s="7">
        <v>0.8</v>
      </c>
      <c r="U8507" s="10">
        <v>14.169600000000001</v>
      </c>
      <c r="V8507">
        <f t="shared" si="924"/>
        <v>1.7711999999999997</v>
      </c>
      <c r="W8507" t="str">
        <f t="shared" si="925"/>
        <v>none</v>
      </c>
      <c r="X8507">
        <f t="shared" si="926"/>
        <v>2016</v>
      </c>
      <c r="Y8507">
        <f t="shared" si="927"/>
        <v>3</v>
      </c>
      <c r="Z8507">
        <f t="shared" si="928"/>
        <v>6</v>
      </c>
      <c r="AA8507" t="str">
        <f t="shared" si="929"/>
        <v>Q1</v>
      </c>
      <c r="AB8507" s="3">
        <f t="shared" si="930"/>
        <v>42460</v>
      </c>
    </row>
    <row r="8508" spans="1:28" ht="12.5" x14ac:dyDescent="0.25">
      <c r="A8508" s="1">
        <v>8507</v>
      </c>
      <c r="B8508" s="1" t="s">
        <v>10081</v>
      </c>
      <c r="C8508" s="2">
        <v>42437</v>
      </c>
      <c r="D8508" s="2">
        <v>42441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1">
        <v>27.96</v>
      </c>
      <c r="S8508" s="1">
        <v>5</v>
      </c>
      <c r="T8508" s="7">
        <v>0.2</v>
      </c>
      <c r="U8508" s="10">
        <v>8.3879999999999999</v>
      </c>
      <c r="V8508">
        <f t="shared" si="924"/>
        <v>22.368000000000002</v>
      </c>
      <c r="W8508" t="str">
        <f t="shared" si="925"/>
        <v>none</v>
      </c>
      <c r="X8508">
        <f t="shared" si="926"/>
        <v>2016</v>
      </c>
      <c r="Y8508">
        <f t="shared" si="927"/>
        <v>3</v>
      </c>
      <c r="Z8508">
        <f t="shared" si="928"/>
        <v>6</v>
      </c>
      <c r="AA8508" t="str">
        <f t="shared" si="929"/>
        <v>Q1</v>
      </c>
      <c r="AB8508" s="3">
        <f t="shared" si="930"/>
        <v>42460</v>
      </c>
    </row>
    <row r="8509" spans="1:28" ht="12.5" x14ac:dyDescent="0.25">
      <c r="A8509" s="1">
        <v>8508</v>
      </c>
      <c r="B8509" s="1" t="s">
        <v>10081</v>
      </c>
      <c r="C8509" s="2">
        <v>42437</v>
      </c>
      <c r="D8509" s="2">
        <v>42441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1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1">
        <v>146.352</v>
      </c>
      <c r="S8509" s="1">
        <v>3</v>
      </c>
      <c r="T8509" s="7">
        <v>0.2</v>
      </c>
      <c r="U8509" s="10">
        <v>49.393799999999999</v>
      </c>
      <c r="V8509">
        <f t="shared" si="924"/>
        <v>117.08160000000001</v>
      </c>
      <c r="W8509" t="str">
        <f t="shared" si="925"/>
        <v>none</v>
      </c>
      <c r="X8509">
        <f t="shared" si="926"/>
        <v>2016</v>
      </c>
      <c r="Y8509">
        <f t="shared" si="927"/>
        <v>3</v>
      </c>
      <c r="Z8509">
        <f t="shared" si="928"/>
        <v>6</v>
      </c>
      <c r="AA8509" t="str">
        <f t="shared" si="929"/>
        <v>Q1</v>
      </c>
      <c r="AB8509" s="3">
        <f t="shared" si="930"/>
        <v>42460</v>
      </c>
    </row>
    <row r="8510" spans="1:28" ht="12.5" x14ac:dyDescent="0.25">
      <c r="A8510" s="1">
        <v>8509</v>
      </c>
      <c r="B8510" s="1" t="s">
        <v>10082</v>
      </c>
      <c r="C8510" s="2">
        <v>42349</v>
      </c>
      <c r="D8510" s="2">
        <v>42352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1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1">
        <v>175.23</v>
      </c>
      <c r="S8510" s="1">
        <v>11</v>
      </c>
      <c r="T8510" s="7">
        <v>0</v>
      </c>
      <c r="U8510" s="10">
        <v>61.330500000000001</v>
      </c>
      <c r="V8510">
        <f t="shared" si="924"/>
        <v>175.23</v>
      </c>
      <c r="W8510" t="str">
        <f t="shared" si="925"/>
        <v>none</v>
      </c>
      <c r="X8510">
        <f t="shared" si="926"/>
        <v>2015</v>
      </c>
      <c r="Y8510">
        <f t="shared" si="927"/>
        <v>12</v>
      </c>
      <c r="Z8510">
        <f t="shared" si="928"/>
        <v>1</v>
      </c>
      <c r="AA8510" t="str">
        <f t="shared" si="929"/>
        <v>Q4</v>
      </c>
      <c r="AB8510" s="3">
        <f t="shared" si="930"/>
        <v>42369</v>
      </c>
    </row>
    <row r="8511" spans="1:28" ht="12.5" x14ac:dyDescent="0.25">
      <c r="A8511" s="1">
        <v>8510</v>
      </c>
      <c r="B8511" s="1" t="s">
        <v>10082</v>
      </c>
      <c r="C8511" s="2">
        <v>42349</v>
      </c>
      <c r="D8511" s="2">
        <v>42352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1">
        <v>125.99</v>
      </c>
      <c r="S8511" s="1">
        <v>1</v>
      </c>
      <c r="T8511" s="7">
        <v>0</v>
      </c>
      <c r="U8511" s="10">
        <v>31.497499999999999</v>
      </c>
      <c r="V8511">
        <f t="shared" si="924"/>
        <v>125.99</v>
      </c>
      <c r="W8511" t="str">
        <f t="shared" si="925"/>
        <v>none</v>
      </c>
      <c r="X8511">
        <f t="shared" si="926"/>
        <v>2015</v>
      </c>
      <c r="Y8511">
        <f t="shared" si="927"/>
        <v>12</v>
      </c>
      <c r="Z8511">
        <f t="shared" si="928"/>
        <v>1</v>
      </c>
      <c r="AA8511" t="str">
        <f t="shared" si="929"/>
        <v>Q4</v>
      </c>
      <c r="AB8511" s="3">
        <f t="shared" si="930"/>
        <v>42369</v>
      </c>
    </row>
    <row r="8512" spans="1:28" ht="12.5" x14ac:dyDescent="0.25">
      <c r="A8512" s="1">
        <v>8511</v>
      </c>
      <c r="B8512" s="1" t="s">
        <v>10082</v>
      </c>
      <c r="C8512" s="2">
        <v>42349</v>
      </c>
      <c r="D8512" s="2">
        <v>42352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1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1">
        <v>23</v>
      </c>
      <c r="S8512" s="1">
        <v>2</v>
      </c>
      <c r="T8512" s="7">
        <v>0</v>
      </c>
      <c r="U8512" s="10">
        <v>10.35</v>
      </c>
      <c r="V8512">
        <f t="shared" si="924"/>
        <v>23</v>
      </c>
      <c r="W8512" t="str">
        <f t="shared" si="925"/>
        <v>none</v>
      </c>
      <c r="X8512">
        <f t="shared" si="926"/>
        <v>2015</v>
      </c>
      <c r="Y8512">
        <f t="shared" si="927"/>
        <v>12</v>
      </c>
      <c r="Z8512">
        <f t="shared" si="928"/>
        <v>1</v>
      </c>
      <c r="AA8512" t="str">
        <f t="shared" si="929"/>
        <v>Q4</v>
      </c>
      <c r="AB8512" s="3">
        <f t="shared" si="930"/>
        <v>42369</v>
      </c>
    </row>
    <row r="8513" spans="1:28" ht="12.5" x14ac:dyDescent="0.25">
      <c r="A8513" s="1">
        <v>8512</v>
      </c>
      <c r="B8513" s="1" t="s">
        <v>10083</v>
      </c>
      <c r="C8513" s="2">
        <v>42726</v>
      </c>
      <c r="D8513" s="2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1">
        <v>25.584</v>
      </c>
      <c r="S8513" s="1">
        <v>2</v>
      </c>
      <c r="T8513" s="7">
        <v>0.2</v>
      </c>
      <c r="U8513" s="10">
        <v>8.9543999999999997</v>
      </c>
      <c r="V8513">
        <f t="shared" si="924"/>
        <v>20.467200000000002</v>
      </c>
      <c r="W8513" t="str">
        <f t="shared" si="925"/>
        <v>none</v>
      </c>
      <c r="X8513">
        <f t="shared" si="926"/>
        <v>2016</v>
      </c>
      <c r="Y8513">
        <f t="shared" si="927"/>
        <v>12</v>
      </c>
      <c r="Z8513">
        <f t="shared" si="928"/>
        <v>1</v>
      </c>
      <c r="AA8513" t="str">
        <f t="shared" si="929"/>
        <v>Q4</v>
      </c>
      <c r="AB8513" s="3">
        <f t="shared" si="930"/>
        <v>42735</v>
      </c>
    </row>
    <row r="8514" spans="1:28" ht="12.5" x14ac:dyDescent="0.25">
      <c r="A8514" s="1">
        <v>8513</v>
      </c>
      <c r="B8514" s="1" t="s">
        <v>10084</v>
      </c>
      <c r="C8514" s="2">
        <v>42402</v>
      </c>
      <c r="D8514" s="2">
        <v>42408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1">
        <v>73.784000000000006</v>
      </c>
      <c r="S8514" s="1">
        <v>2</v>
      </c>
      <c r="T8514" s="7">
        <v>0.6</v>
      </c>
      <c r="U8514" s="10">
        <v>77.473200000000006</v>
      </c>
      <c r="V8514">
        <f t="shared" si="924"/>
        <v>29.513600000000004</v>
      </c>
      <c r="W8514" t="str">
        <f t="shared" si="925"/>
        <v>none</v>
      </c>
      <c r="X8514">
        <f t="shared" si="926"/>
        <v>2016</v>
      </c>
      <c r="Y8514">
        <f t="shared" si="927"/>
        <v>2</v>
      </c>
      <c r="Z8514">
        <f t="shared" si="928"/>
        <v>1</v>
      </c>
      <c r="AA8514" t="str">
        <f t="shared" si="929"/>
        <v>Q1</v>
      </c>
      <c r="AB8514" s="3">
        <f t="shared" si="930"/>
        <v>42429</v>
      </c>
    </row>
    <row r="8515" spans="1:28" ht="12.5" x14ac:dyDescent="0.25">
      <c r="A8515" s="1">
        <v>8514</v>
      </c>
      <c r="B8515" s="1" t="s">
        <v>10085</v>
      </c>
      <c r="C8515" s="2">
        <v>42891</v>
      </c>
      <c r="D8515" s="2">
        <v>42895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1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1">
        <v>20.736000000000001</v>
      </c>
      <c r="S8515" s="1">
        <v>4</v>
      </c>
      <c r="T8515" s="7">
        <v>0.2</v>
      </c>
      <c r="U8515" s="10">
        <v>7.2576000000000001</v>
      </c>
      <c r="V8515">
        <f t="shared" ref="V8515:V8578" si="931">R8515*(1-T8515)</f>
        <v>16.588800000000003</v>
      </c>
      <c r="W8515" t="str">
        <f t="shared" ref="W8515:W8578" si="932">IF(OR(T:T&lt;0,V:V&lt;0),"Error","none")</f>
        <v>none</v>
      </c>
      <c r="X8515">
        <f t="shared" ref="X8515:X8578" si="933">YEAR(C:C)</f>
        <v>2017</v>
      </c>
      <c r="Y8515">
        <f t="shared" ref="Y8515:Y8578" si="934">MONTH(C:C)</f>
        <v>6</v>
      </c>
      <c r="Z8515">
        <f t="shared" ref="Z8515:Z8578" si="935">WEEKDAY(D8515,2)</f>
        <v>5</v>
      </c>
      <c r="AA8515" t="str">
        <f t="shared" ref="AA8515:AA8578" si="936">"Q"&amp;ROUNDUP(Y8515/3,0)</f>
        <v>Q2</v>
      </c>
      <c r="AB8515" s="3">
        <f t="shared" ref="AB8515:AB8578" si="937">EOMONTH(C8515,0)</f>
        <v>42916</v>
      </c>
    </row>
    <row r="8516" spans="1:28" ht="12.5" x14ac:dyDescent="0.25">
      <c r="A8516" s="1">
        <v>8515</v>
      </c>
      <c r="B8516" s="1" t="s">
        <v>10086</v>
      </c>
      <c r="C8516" s="2">
        <v>42237</v>
      </c>
      <c r="D8516" s="2">
        <v>42242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1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1">
        <v>17.52</v>
      </c>
      <c r="S8516" s="1">
        <v>3</v>
      </c>
      <c r="T8516" s="7">
        <v>0</v>
      </c>
      <c r="U8516" s="10">
        <v>8.2344000000000008</v>
      </c>
      <c r="V8516">
        <f t="shared" si="931"/>
        <v>17.52</v>
      </c>
      <c r="W8516" t="str">
        <f t="shared" si="932"/>
        <v>none</v>
      </c>
      <c r="X8516">
        <f t="shared" si="933"/>
        <v>2015</v>
      </c>
      <c r="Y8516">
        <f t="shared" si="934"/>
        <v>8</v>
      </c>
      <c r="Z8516">
        <f t="shared" si="935"/>
        <v>3</v>
      </c>
      <c r="AA8516" t="str">
        <f t="shared" si="936"/>
        <v>Q3</v>
      </c>
      <c r="AB8516" s="3">
        <f t="shared" si="937"/>
        <v>42247</v>
      </c>
    </row>
    <row r="8517" spans="1:28" ht="12.5" x14ac:dyDescent="0.25">
      <c r="A8517" s="1">
        <v>8516</v>
      </c>
      <c r="B8517" s="1" t="s">
        <v>10086</v>
      </c>
      <c r="C8517" s="2">
        <v>42237</v>
      </c>
      <c r="D8517" s="2">
        <v>42242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1">
        <v>35.76</v>
      </c>
      <c r="S8517" s="1">
        <v>12</v>
      </c>
      <c r="T8517" s="7">
        <v>0</v>
      </c>
      <c r="U8517" s="10">
        <v>10.0128</v>
      </c>
      <c r="V8517">
        <f t="shared" si="931"/>
        <v>35.76</v>
      </c>
      <c r="W8517" t="str">
        <f t="shared" si="932"/>
        <v>none</v>
      </c>
      <c r="X8517">
        <f t="shared" si="933"/>
        <v>2015</v>
      </c>
      <c r="Y8517">
        <f t="shared" si="934"/>
        <v>8</v>
      </c>
      <c r="Z8517">
        <f t="shared" si="935"/>
        <v>3</v>
      </c>
      <c r="AA8517" t="str">
        <f t="shared" si="936"/>
        <v>Q3</v>
      </c>
      <c r="AB8517" s="3">
        <f t="shared" si="937"/>
        <v>42247</v>
      </c>
    </row>
    <row r="8518" spans="1:28" ht="12.5" x14ac:dyDescent="0.25">
      <c r="A8518" s="1">
        <v>8517</v>
      </c>
      <c r="B8518" s="1" t="s">
        <v>10087</v>
      </c>
      <c r="C8518" s="2">
        <v>42467</v>
      </c>
      <c r="D8518" s="2">
        <v>42471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7">
        <v>0</v>
      </c>
      <c r="U8518" s="10">
        <v>0.98280000000000001</v>
      </c>
      <c r="V8518">
        <f t="shared" si="931"/>
        <v>3.64</v>
      </c>
      <c r="W8518" t="str">
        <f t="shared" si="932"/>
        <v>none</v>
      </c>
      <c r="X8518">
        <f t="shared" si="933"/>
        <v>2016</v>
      </c>
      <c r="Y8518">
        <f t="shared" si="934"/>
        <v>4</v>
      </c>
      <c r="Z8518">
        <f t="shared" si="935"/>
        <v>1</v>
      </c>
      <c r="AA8518" t="str">
        <f t="shared" si="936"/>
        <v>Q2</v>
      </c>
      <c r="AB8518" s="3">
        <f t="shared" si="937"/>
        <v>42490</v>
      </c>
    </row>
    <row r="8519" spans="1:28" ht="12.5" x14ac:dyDescent="0.25">
      <c r="A8519" s="1">
        <v>8518</v>
      </c>
      <c r="B8519" s="1" t="s">
        <v>10088</v>
      </c>
      <c r="C8519" s="2">
        <v>42890</v>
      </c>
      <c r="D8519" s="2">
        <v>42893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1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1">
        <v>30.335999999999999</v>
      </c>
      <c r="S8519" s="1">
        <v>6</v>
      </c>
      <c r="T8519" s="7">
        <v>0.6</v>
      </c>
      <c r="U8519" s="10">
        <v>17.443200000000001</v>
      </c>
      <c r="V8519">
        <f t="shared" si="931"/>
        <v>12.134399999999999</v>
      </c>
      <c r="W8519" t="str">
        <f t="shared" si="932"/>
        <v>none</v>
      </c>
      <c r="X8519">
        <f t="shared" si="933"/>
        <v>2017</v>
      </c>
      <c r="Y8519">
        <f t="shared" si="934"/>
        <v>6</v>
      </c>
      <c r="Z8519">
        <f t="shared" si="935"/>
        <v>3</v>
      </c>
      <c r="AA8519" t="str">
        <f t="shared" si="936"/>
        <v>Q2</v>
      </c>
      <c r="AB8519" s="3">
        <f t="shared" si="937"/>
        <v>42916</v>
      </c>
    </row>
    <row r="8520" spans="1:28" ht="12.5" x14ac:dyDescent="0.25">
      <c r="A8520" s="1">
        <v>8519</v>
      </c>
      <c r="B8520" s="1" t="s">
        <v>10089</v>
      </c>
      <c r="C8520" s="2">
        <v>43073</v>
      </c>
      <c r="D8520" s="2">
        <v>43079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1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1">
        <v>12.99</v>
      </c>
      <c r="S8520" s="1">
        <v>1</v>
      </c>
      <c r="T8520" s="7">
        <v>0</v>
      </c>
      <c r="U8520" s="10">
        <v>1.5588</v>
      </c>
      <c r="V8520">
        <f t="shared" si="931"/>
        <v>12.99</v>
      </c>
      <c r="W8520" t="str">
        <f t="shared" si="932"/>
        <v>none</v>
      </c>
      <c r="X8520">
        <f t="shared" si="933"/>
        <v>2017</v>
      </c>
      <c r="Y8520">
        <f t="shared" si="934"/>
        <v>12</v>
      </c>
      <c r="Z8520">
        <f t="shared" si="935"/>
        <v>7</v>
      </c>
      <c r="AA8520" t="str">
        <f t="shared" si="936"/>
        <v>Q4</v>
      </c>
      <c r="AB8520" s="3">
        <f t="shared" si="937"/>
        <v>43100</v>
      </c>
    </row>
    <row r="8521" spans="1:28" ht="12.5" x14ac:dyDescent="0.25">
      <c r="A8521" s="1">
        <v>8520</v>
      </c>
      <c r="B8521" s="1" t="s">
        <v>10089</v>
      </c>
      <c r="C8521" s="2">
        <v>43073</v>
      </c>
      <c r="D8521" s="2">
        <v>43079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1">
        <v>182.22</v>
      </c>
      <c r="S8521" s="1">
        <v>3</v>
      </c>
      <c r="T8521" s="7">
        <v>0</v>
      </c>
      <c r="U8521" s="10">
        <v>45.555</v>
      </c>
      <c r="V8521">
        <f t="shared" si="931"/>
        <v>182.22</v>
      </c>
      <c r="W8521" t="str">
        <f t="shared" si="932"/>
        <v>none</v>
      </c>
      <c r="X8521">
        <f t="shared" si="933"/>
        <v>2017</v>
      </c>
      <c r="Y8521">
        <f t="shared" si="934"/>
        <v>12</v>
      </c>
      <c r="Z8521">
        <f t="shared" si="935"/>
        <v>7</v>
      </c>
      <c r="AA8521" t="str">
        <f t="shared" si="936"/>
        <v>Q4</v>
      </c>
      <c r="AB8521" s="3">
        <f t="shared" si="937"/>
        <v>43100</v>
      </c>
    </row>
    <row r="8522" spans="1:28" ht="12.5" x14ac:dyDescent="0.25">
      <c r="A8522" s="1">
        <v>8521</v>
      </c>
      <c r="B8522" s="1" t="s">
        <v>10089</v>
      </c>
      <c r="C8522" s="2">
        <v>43073</v>
      </c>
      <c r="D8522" s="2">
        <v>43079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1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1">
        <v>302.94</v>
      </c>
      <c r="S8522" s="1">
        <v>3</v>
      </c>
      <c r="T8522" s="7">
        <v>0</v>
      </c>
      <c r="U8522" s="10">
        <v>18.176400000000001</v>
      </c>
      <c r="V8522">
        <f t="shared" si="931"/>
        <v>302.94</v>
      </c>
      <c r="W8522" t="str">
        <f t="shared" si="932"/>
        <v>none</v>
      </c>
      <c r="X8522">
        <f t="shared" si="933"/>
        <v>2017</v>
      </c>
      <c r="Y8522">
        <f t="shared" si="934"/>
        <v>12</v>
      </c>
      <c r="Z8522">
        <f t="shared" si="935"/>
        <v>7</v>
      </c>
      <c r="AA8522" t="str">
        <f t="shared" si="936"/>
        <v>Q4</v>
      </c>
      <c r="AB8522" s="3">
        <f t="shared" si="937"/>
        <v>43100</v>
      </c>
    </row>
    <row r="8523" spans="1:28" ht="12.5" x14ac:dyDescent="0.25">
      <c r="A8523" s="1">
        <v>8522</v>
      </c>
      <c r="B8523" s="1" t="s">
        <v>10090</v>
      </c>
      <c r="C8523" s="2">
        <v>42380</v>
      </c>
      <c r="D8523" s="2">
        <v>42384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1">
        <v>54.991999999999997</v>
      </c>
      <c r="S8523" s="1">
        <v>14</v>
      </c>
      <c r="T8523" s="7">
        <v>0.2</v>
      </c>
      <c r="U8523" s="10">
        <v>8.9361999999999995</v>
      </c>
      <c r="V8523">
        <f t="shared" si="931"/>
        <v>43.993600000000001</v>
      </c>
      <c r="W8523" t="str">
        <f t="shared" si="932"/>
        <v>none</v>
      </c>
      <c r="X8523">
        <f t="shared" si="933"/>
        <v>2016</v>
      </c>
      <c r="Y8523">
        <f t="shared" si="934"/>
        <v>1</v>
      </c>
      <c r="Z8523">
        <f t="shared" si="935"/>
        <v>5</v>
      </c>
      <c r="AA8523" t="str">
        <f t="shared" si="936"/>
        <v>Q1</v>
      </c>
      <c r="AB8523" s="3">
        <f t="shared" si="937"/>
        <v>42400</v>
      </c>
    </row>
    <row r="8524" spans="1:28" ht="12.5" x14ac:dyDescent="0.25">
      <c r="A8524" s="1">
        <v>8523</v>
      </c>
      <c r="B8524" s="1" t="s">
        <v>10091</v>
      </c>
      <c r="C8524" s="2">
        <v>42461</v>
      </c>
      <c r="D8524" s="2">
        <v>42467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1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1">
        <v>12.99</v>
      </c>
      <c r="S8524" s="1">
        <v>1</v>
      </c>
      <c r="T8524" s="7">
        <v>0</v>
      </c>
      <c r="U8524" s="10">
        <v>0.25979999999999998</v>
      </c>
      <c r="V8524">
        <f t="shared" si="931"/>
        <v>12.99</v>
      </c>
      <c r="W8524" t="str">
        <f t="shared" si="932"/>
        <v>none</v>
      </c>
      <c r="X8524">
        <f t="shared" si="933"/>
        <v>2016</v>
      </c>
      <c r="Y8524">
        <f t="shared" si="934"/>
        <v>4</v>
      </c>
      <c r="Z8524">
        <f t="shared" si="935"/>
        <v>4</v>
      </c>
      <c r="AA8524" t="str">
        <f t="shared" si="936"/>
        <v>Q2</v>
      </c>
      <c r="AB8524" s="3">
        <f t="shared" si="937"/>
        <v>42490</v>
      </c>
    </row>
    <row r="8525" spans="1:28" ht="12.5" x14ac:dyDescent="0.25">
      <c r="A8525" s="1">
        <v>8524</v>
      </c>
      <c r="B8525" s="1" t="s">
        <v>10092</v>
      </c>
      <c r="C8525" s="2">
        <v>42999</v>
      </c>
      <c r="D8525" s="2">
        <v>4300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1">
        <v>55.86</v>
      </c>
      <c r="S8525" s="1">
        <v>7</v>
      </c>
      <c r="T8525" s="7">
        <v>0</v>
      </c>
      <c r="U8525" s="10">
        <v>27.93</v>
      </c>
      <c r="V8525">
        <f t="shared" si="931"/>
        <v>55.86</v>
      </c>
      <c r="W8525" t="str">
        <f t="shared" si="932"/>
        <v>none</v>
      </c>
      <c r="X8525">
        <f t="shared" si="933"/>
        <v>2017</v>
      </c>
      <c r="Y8525">
        <f t="shared" si="934"/>
        <v>9</v>
      </c>
      <c r="Z8525">
        <f t="shared" si="935"/>
        <v>1</v>
      </c>
      <c r="AA8525" t="str">
        <f t="shared" si="936"/>
        <v>Q3</v>
      </c>
      <c r="AB8525" s="3">
        <f t="shared" si="937"/>
        <v>43008</v>
      </c>
    </row>
    <row r="8526" spans="1:28" ht="12.5" x14ac:dyDescent="0.25">
      <c r="A8526" s="1">
        <v>8525</v>
      </c>
      <c r="B8526" s="1" t="s">
        <v>10093</v>
      </c>
      <c r="C8526" s="2">
        <v>42810</v>
      </c>
      <c r="D8526" s="2">
        <v>42810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1">
        <v>44.375999999999998</v>
      </c>
      <c r="S8526" s="1">
        <v>2</v>
      </c>
      <c r="T8526" s="7">
        <v>0.4</v>
      </c>
      <c r="U8526" s="10">
        <v>7.3959999999999999</v>
      </c>
      <c r="V8526">
        <f t="shared" si="931"/>
        <v>26.625599999999999</v>
      </c>
      <c r="W8526" t="str">
        <f t="shared" si="932"/>
        <v>none</v>
      </c>
      <c r="X8526">
        <f t="shared" si="933"/>
        <v>2017</v>
      </c>
      <c r="Y8526">
        <f t="shared" si="934"/>
        <v>3</v>
      </c>
      <c r="Z8526">
        <f t="shared" si="935"/>
        <v>4</v>
      </c>
      <c r="AA8526" t="str">
        <f t="shared" si="936"/>
        <v>Q1</v>
      </c>
      <c r="AB8526" s="3">
        <f t="shared" si="937"/>
        <v>42825</v>
      </c>
    </row>
    <row r="8527" spans="1:28" ht="12.5" x14ac:dyDescent="0.25">
      <c r="A8527" s="1">
        <v>8526</v>
      </c>
      <c r="B8527" s="1" t="s">
        <v>10093</v>
      </c>
      <c r="C8527" s="2">
        <v>42810</v>
      </c>
      <c r="D8527" s="2">
        <v>42810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1">
        <v>51.264000000000003</v>
      </c>
      <c r="S8527" s="1">
        <v>6</v>
      </c>
      <c r="T8527" s="7">
        <v>0.2</v>
      </c>
      <c r="U8527" s="10">
        <v>7.6896000000000004</v>
      </c>
      <c r="V8527">
        <f t="shared" si="931"/>
        <v>41.011200000000002</v>
      </c>
      <c r="W8527" t="str">
        <f t="shared" si="932"/>
        <v>none</v>
      </c>
      <c r="X8527">
        <f t="shared" si="933"/>
        <v>2017</v>
      </c>
      <c r="Y8527">
        <f t="shared" si="934"/>
        <v>3</v>
      </c>
      <c r="Z8527">
        <f t="shared" si="935"/>
        <v>4</v>
      </c>
      <c r="AA8527" t="str">
        <f t="shared" si="936"/>
        <v>Q1</v>
      </c>
      <c r="AB8527" s="3">
        <f t="shared" si="937"/>
        <v>42825</v>
      </c>
    </row>
    <row r="8528" spans="1:28" ht="12.5" x14ac:dyDescent="0.25">
      <c r="A8528" s="1">
        <v>8527</v>
      </c>
      <c r="B8528" s="1" t="s">
        <v>10093</v>
      </c>
      <c r="C8528" s="2">
        <v>42810</v>
      </c>
      <c r="D8528" s="2">
        <v>42810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1">
        <v>5.1929999999999996</v>
      </c>
      <c r="S8528" s="1">
        <v>3</v>
      </c>
      <c r="T8528" s="7">
        <v>0.7</v>
      </c>
      <c r="U8528" s="10">
        <v>3.4620000000000002</v>
      </c>
      <c r="V8528">
        <f t="shared" si="931"/>
        <v>1.5579000000000001</v>
      </c>
      <c r="W8528" t="str">
        <f t="shared" si="932"/>
        <v>none</v>
      </c>
      <c r="X8528">
        <f t="shared" si="933"/>
        <v>2017</v>
      </c>
      <c r="Y8528">
        <f t="shared" si="934"/>
        <v>3</v>
      </c>
      <c r="Z8528">
        <f t="shared" si="935"/>
        <v>4</v>
      </c>
      <c r="AA8528" t="str">
        <f t="shared" si="936"/>
        <v>Q1</v>
      </c>
      <c r="AB8528" s="3">
        <f t="shared" si="937"/>
        <v>42825</v>
      </c>
    </row>
    <row r="8529" spans="1:28" ht="12.5" x14ac:dyDescent="0.25">
      <c r="A8529" s="1">
        <v>8528</v>
      </c>
      <c r="B8529" s="1" t="s">
        <v>10093</v>
      </c>
      <c r="C8529" s="2">
        <v>42810</v>
      </c>
      <c r="D8529" s="2">
        <v>42810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1">
        <v>159.98400000000001</v>
      </c>
      <c r="S8529" s="1">
        <v>2</v>
      </c>
      <c r="T8529" s="7">
        <v>0.2</v>
      </c>
      <c r="U8529" s="10">
        <v>43.995600000000003</v>
      </c>
      <c r="V8529">
        <f t="shared" si="931"/>
        <v>127.98720000000002</v>
      </c>
      <c r="W8529" t="str">
        <f t="shared" si="932"/>
        <v>none</v>
      </c>
      <c r="X8529">
        <f t="shared" si="933"/>
        <v>2017</v>
      </c>
      <c r="Y8529">
        <f t="shared" si="934"/>
        <v>3</v>
      </c>
      <c r="Z8529">
        <f t="shared" si="935"/>
        <v>4</v>
      </c>
      <c r="AA8529" t="str">
        <f t="shared" si="936"/>
        <v>Q1</v>
      </c>
      <c r="AB8529" s="3">
        <f t="shared" si="937"/>
        <v>42825</v>
      </c>
    </row>
    <row r="8530" spans="1:28" ht="12.5" x14ac:dyDescent="0.25">
      <c r="A8530" s="1">
        <v>8529</v>
      </c>
      <c r="B8530" s="1" t="s">
        <v>10093</v>
      </c>
      <c r="C8530" s="2">
        <v>42810</v>
      </c>
      <c r="D8530" s="2">
        <v>42810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1">
        <v>54.223999999999997</v>
      </c>
      <c r="S8530" s="1">
        <v>2</v>
      </c>
      <c r="T8530" s="7">
        <v>0.2</v>
      </c>
      <c r="U8530" s="10">
        <v>3.3889999999999998</v>
      </c>
      <c r="V8530">
        <f t="shared" si="931"/>
        <v>43.379199999999997</v>
      </c>
      <c r="W8530" t="str">
        <f t="shared" si="932"/>
        <v>none</v>
      </c>
      <c r="X8530">
        <f t="shared" si="933"/>
        <v>2017</v>
      </c>
      <c r="Y8530">
        <f t="shared" si="934"/>
        <v>3</v>
      </c>
      <c r="Z8530">
        <f t="shared" si="935"/>
        <v>4</v>
      </c>
      <c r="AA8530" t="str">
        <f t="shared" si="936"/>
        <v>Q1</v>
      </c>
      <c r="AB8530" s="3">
        <f t="shared" si="937"/>
        <v>42825</v>
      </c>
    </row>
    <row r="8531" spans="1:28" ht="12.5" x14ac:dyDescent="0.25">
      <c r="A8531" s="1">
        <v>8530</v>
      </c>
      <c r="B8531" s="1" t="s">
        <v>10094</v>
      </c>
      <c r="C8531" s="2">
        <v>43049</v>
      </c>
      <c r="D8531" s="2">
        <v>43056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1">
        <v>241.42400000000001</v>
      </c>
      <c r="S8531" s="1">
        <v>2</v>
      </c>
      <c r="T8531" s="7">
        <v>0.2</v>
      </c>
      <c r="U8531" s="10">
        <v>36.2136</v>
      </c>
      <c r="V8531">
        <f t="shared" si="931"/>
        <v>193.13920000000002</v>
      </c>
      <c r="W8531" t="str">
        <f t="shared" si="932"/>
        <v>none</v>
      </c>
      <c r="X8531">
        <f t="shared" si="933"/>
        <v>2017</v>
      </c>
      <c r="Y8531">
        <f t="shared" si="934"/>
        <v>11</v>
      </c>
      <c r="Z8531">
        <f t="shared" si="935"/>
        <v>5</v>
      </c>
      <c r="AA8531" t="str">
        <f t="shared" si="936"/>
        <v>Q4</v>
      </c>
      <c r="AB8531" s="3">
        <f t="shared" si="937"/>
        <v>43069</v>
      </c>
    </row>
    <row r="8532" spans="1:28" ht="12.5" x14ac:dyDescent="0.25">
      <c r="A8532" s="1">
        <v>8531</v>
      </c>
      <c r="B8532" s="1" t="s">
        <v>10095</v>
      </c>
      <c r="C8532" s="2">
        <v>42704</v>
      </c>
      <c r="D8532" s="2">
        <v>42710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1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1">
        <v>33.36</v>
      </c>
      <c r="S8532" s="1">
        <v>4</v>
      </c>
      <c r="T8532" s="7">
        <v>0</v>
      </c>
      <c r="U8532" s="10">
        <v>16.68</v>
      </c>
      <c r="V8532">
        <f t="shared" si="931"/>
        <v>33.36</v>
      </c>
      <c r="W8532" t="str">
        <f t="shared" si="932"/>
        <v>none</v>
      </c>
      <c r="X8532">
        <f t="shared" si="933"/>
        <v>2016</v>
      </c>
      <c r="Y8532">
        <f t="shared" si="934"/>
        <v>11</v>
      </c>
      <c r="Z8532">
        <f t="shared" si="935"/>
        <v>2</v>
      </c>
      <c r="AA8532" t="str">
        <f t="shared" si="936"/>
        <v>Q4</v>
      </c>
      <c r="AB8532" s="3">
        <f t="shared" si="937"/>
        <v>42704</v>
      </c>
    </row>
    <row r="8533" spans="1:28" ht="12.5" x14ac:dyDescent="0.25">
      <c r="A8533" s="1">
        <v>8532</v>
      </c>
      <c r="B8533" s="1" t="s">
        <v>10095</v>
      </c>
      <c r="C8533" s="2">
        <v>42704</v>
      </c>
      <c r="D8533" s="2">
        <v>42710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1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1">
        <v>13.76</v>
      </c>
      <c r="S8533" s="1">
        <v>2</v>
      </c>
      <c r="T8533" s="7">
        <v>0</v>
      </c>
      <c r="U8533" s="10">
        <v>6.3296000000000001</v>
      </c>
      <c r="V8533">
        <f t="shared" si="931"/>
        <v>13.76</v>
      </c>
      <c r="W8533" t="str">
        <f t="shared" si="932"/>
        <v>none</v>
      </c>
      <c r="X8533">
        <f t="shared" si="933"/>
        <v>2016</v>
      </c>
      <c r="Y8533">
        <f t="shared" si="934"/>
        <v>11</v>
      </c>
      <c r="Z8533">
        <f t="shared" si="935"/>
        <v>2</v>
      </c>
      <c r="AA8533" t="str">
        <f t="shared" si="936"/>
        <v>Q4</v>
      </c>
      <c r="AB8533" s="3">
        <f t="shared" si="937"/>
        <v>42704</v>
      </c>
    </row>
    <row r="8534" spans="1:28" ht="12.5" x14ac:dyDescent="0.25">
      <c r="A8534" s="1">
        <v>8533</v>
      </c>
      <c r="B8534" s="1" t="s">
        <v>10095</v>
      </c>
      <c r="C8534" s="2">
        <v>42704</v>
      </c>
      <c r="D8534" s="2">
        <v>42710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1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1">
        <v>496.86</v>
      </c>
      <c r="S8534" s="1">
        <v>7</v>
      </c>
      <c r="T8534" s="7">
        <v>0</v>
      </c>
      <c r="U8534" s="10">
        <v>24.843</v>
      </c>
      <c r="V8534">
        <f t="shared" si="931"/>
        <v>496.86</v>
      </c>
      <c r="W8534" t="str">
        <f t="shared" si="932"/>
        <v>none</v>
      </c>
      <c r="X8534">
        <f t="shared" si="933"/>
        <v>2016</v>
      </c>
      <c r="Y8534">
        <f t="shared" si="934"/>
        <v>11</v>
      </c>
      <c r="Z8534">
        <f t="shared" si="935"/>
        <v>2</v>
      </c>
      <c r="AA8534" t="str">
        <f t="shared" si="936"/>
        <v>Q4</v>
      </c>
      <c r="AB8534" s="3">
        <f t="shared" si="937"/>
        <v>42704</v>
      </c>
    </row>
    <row r="8535" spans="1:28" ht="12.5" x14ac:dyDescent="0.25">
      <c r="A8535" s="1">
        <v>8534</v>
      </c>
      <c r="B8535" s="1" t="s">
        <v>10095</v>
      </c>
      <c r="C8535" s="2">
        <v>42704</v>
      </c>
      <c r="D8535" s="2">
        <v>42710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1">
        <v>389.97</v>
      </c>
      <c r="S8535" s="1">
        <v>3</v>
      </c>
      <c r="T8535" s="7">
        <v>0</v>
      </c>
      <c r="U8535" s="10">
        <v>35.097299999999997</v>
      </c>
      <c r="V8535">
        <f t="shared" si="931"/>
        <v>389.97</v>
      </c>
      <c r="W8535" t="str">
        <f t="shared" si="932"/>
        <v>none</v>
      </c>
      <c r="X8535">
        <f t="shared" si="933"/>
        <v>2016</v>
      </c>
      <c r="Y8535">
        <f t="shared" si="934"/>
        <v>11</v>
      </c>
      <c r="Z8535">
        <f t="shared" si="935"/>
        <v>2</v>
      </c>
      <c r="AA8535" t="str">
        <f t="shared" si="936"/>
        <v>Q4</v>
      </c>
      <c r="AB8535" s="3">
        <f t="shared" si="937"/>
        <v>42704</v>
      </c>
    </row>
    <row r="8536" spans="1:28" ht="12.5" x14ac:dyDescent="0.25">
      <c r="A8536" s="1">
        <v>8535</v>
      </c>
      <c r="B8536" s="1" t="s">
        <v>10096</v>
      </c>
      <c r="C8536" s="2">
        <v>42017</v>
      </c>
      <c r="D8536" s="2">
        <v>42019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1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1">
        <v>9.82</v>
      </c>
      <c r="S8536" s="1">
        <v>2</v>
      </c>
      <c r="T8536" s="7">
        <v>0</v>
      </c>
      <c r="U8536" s="10">
        <v>4.8117999999999999</v>
      </c>
      <c r="V8536">
        <f t="shared" si="931"/>
        <v>9.82</v>
      </c>
      <c r="W8536" t="str">
        <f t="shared" si="932"/>
        <v>none</v>
      </c>
      <c r="X8536">
        <f t="shared" si="933"/>
        <v>2015</v>
      </c>
      <c r="Y8536">
        <f t="shared" si="934"/>
        <v>1</v>
      </c>
      <c r="Z8536">
        <f t="shared" si="935"/>
        <v>4</v>
      </c>
      <c r="AA8536" t="str">
        <f t="shared" si="936"/>
        <v>Q1</v>
      </c>
      <c r="AB8536" s="3">
        <f t="shared" si="937"/>
        <v>42035</v>
      </c>
    </row>
    <row r="8537" spans="1:28" ht="12.5" x14ac:dyDescent="0.25">
      <c r="A8537" s="1">
        <v>8536</v>
      </c>
      <c r="B8537" s="1" t="s">
        <v>10097</v>
      </c>
      <c r="C8537" s="2">
        <v>41775</v>
      </c>
      <c r="D8537" s="2">
        <v>41779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1">
        <v>56.4</v>
      </c>
      <c r="S8537" s="1">
        <v>3</v>
      </c>
      <c r="T8537" s="7">
        <v>0</v>
      </c>
      <c r="U8537" s="10">
        <v>3.3839999999999999</v>
      </c>
      <c r="V8537">
        <f t="shared" si="931"/>
        <v>56.4</v>
      </c>
      <c r="W8537" t="str">
        <f t="shared" si="932"/>
        <v>none</v>
      </c>
      <c r="X8537">
        <f t="shared" si="933"/>
        <v>2014</v>
      </c>
      <c r="Y8537">
        <f t="shared" si="934"/>
        <v>5</v>
      </c>
      <c r="Z8537">
        <f t="shared" si="935"/>
        <v>2</v>
      </c>
      <c r="AA8537" t="str">
        <f t="shared" si="936"/>
        <v>Q2</v>
      </c>
      <c r="AB8537" s="3">
        <f t="shared" si="937"/>
        <v>41790</v>
      </c>
    </row>
    <row r="8538" spans="1:28" ht="12.5" x14ac:dyDescent="0.25">
      <c r="A8538" s="1">
        <v>8537</v>
      </c>
      <c r="B8538" s="1" t="s">
        <v>10098</v>
      </c>
      <c r="C8538" s="2">
        <v>42162</v>
      </c>
      <c r="D8538" s="2">
        <v>42166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1">
        <v>18.312000000000001</v>
      </c>
      <c r="S8538" s="1">
        <v>4</v>
      </c>
      <c r="T8538" s="7">
        <v>0.7</v>
      </c>
      <c r="U8538" s="10">
        <v>12.208</v>
      </c>
      <c r="V8538">
        <f t="shared" si="931"/>
        <v>5.4936000000000016</v>
      </c>
      <c r="W8538" t="str">
        <f t="shared" si="932"/>
        <v>none</v>
      </c>
      <c r="X8538">
        <f t="shared" si="933"/>
        <v>2015</v>
      </c>
      <c r="Y8538">
        <f t="shared" si="934"/>
        <v>6</v>
      </c>
      <c r="Z8538">
        <f t="shared" si="935"/>
        <v>4</v>
      </c>
      <c r="AA8538" t="str">
        <f t="shared" si="936"/>
        <v>Q2</v>
      </c>
      <c r="AB8538" s="3">
        <f t="shared" si="937"/>
        <v>42185</v>
      </c>
    </row>
    <row r="8539" spans="1:28" ht="12.5" x14ac:dyDescent="0.25">
      <c r="A8539" s="1">
        <v>8538</v>
      </c>
      <c r="B8539" s="1" t="s">
        <v>10098</v>
      </c>
      <c r="C8539" s="2">
        <v>42162</v>
      </c>
      <c r="D8539" s="2">
        <v>42166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1">
        <v>25.92</v>
      </c>
      <c r="S8539" s="1">
        <v>5</v>
      </c>
      <c r="T8539" s="7">
        <v>0.2</v>
      </c>
      <c r="U8539" s="10">
        <v>9.0719999999999992</v>
      </c>
      <c r="V8539">
        <f t="shared" si="931"/>
        <v>20.736000000000004</v>
      </c>
      <c r="W8539" t="str">
        <f t="shared" si="932"/>
        <v>none</v>
      </c>
      <c r="X8539">
        <f t="shared" si="933"/>
        <v>2015</v>
      </c>
      <c r="Y8539">
        <f t="shared" si="934"/>
        <v>6</v>
      </c>
      <c r="Z8539">
        <f t="shared" si="935"/>
        <v>4</v>
      </c>
      <c r="AA8539" t="str">
        <f t="shared" si="936"/>
        <v>Q2</v>
      </c>
      <c r="AB8539" s="3">
        <f t="shared" si="937"/>
        <v>42185</v>
      </c>
    </row>
    <row r="8540" spans="1:28" ht="12.5" x14ac:dyDescent="0.25">
      <c r="A8540" s="1">
        <v>8539</v>
      </c>
      <c r="B8540" s="1" t="s">
        <v>10098</v>
      </c>
      <c r="C8540" s="2">
        <v>42162</v>
      </c>
      <c r="D8540" s="2">
        <v>42166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1">
        <v>8.016</v>
      </c>
      <c r="S8540" s="1">
        <v>3</v>
      </c>
      <c r="T8540" s="7">
        <v>0.2</v>
      </c>
      <c r="U8540" s="10">
        <v>1.002</v>
      </c>
      <c r="V8540">
        <f t="shared" si="931"/>
        <v>6.4128000000000007</v>
      </c>
      <c r="W8540" t="str">
        <f t="shared" si="932"/>
        <v>none</v>
      </c>
      <c r="X8540">
        <f t="shared" si="933"/>
        <v>2015</v>
      </c>
      <c r="Y8540">
        <f t="shared" si="934"/>
        <v>6</v>
      </c>
      <c r="Z8540">
        <f t="shared" si="935"/>
        <v>4</v>
      </c>
      <c r="AA8540" t="str">
        <f t="shared" si="936"/>
        <v>Q2</v>
      </c>
      <c r="AB8540" s="3">
        <f t="shared" si="937"/>
        <v>42185</v>
      </c>
    </row>
    <row r="8541" spans="1:28" ht="12.5" x14ac:dyDescent="0.25">
      <c r="A8541" s="1">
        <v>8540</v>
      </c>
      <c r="B8541" s="1" t="s">
        <v>10101</v>
      </c>
      <c r="C8541" s="2">
        <v>42803</v>
      </c>
      <c r="D8541" s="2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1">
        <v>479.98399999999998</v>
      </c>
      <c r="S8541" s="1">
        <v>2</v>
      </c>
      <c r="T8541" s="7">
        <v>0.2</v>
      </c>
      <c r="U8541" s="10">
        <v>59.997999999999998</v>
      </c>
      <c r="V8541">
        <f t="shared" si="931"/>
        <v>383.98720000000003</v>
      </c>
      <c r="W8541" t="str">
        <f t="shared" si="932"/>
        <v>none</v>
      </c>
      <c r="X8541">
        <f t="shared" si="933"/>
        <v>2017</v>
      </c>
      <c r="Y8541">
        <f t="shared" si="934"/>
        <v>3</v>
      </c>
      <c r="Z8541">
        <f t="shared" si="935"/>
        <v>1</v>
      </c>
      <c r="AA8541" t="str">
        <f t="shared" si="936"/>
        <v>Q1</v>
      </c>
      <c r="AB8541" s="3">
        <f t="shared" si="937"/>
        <v>42825</v>
      </c>
    </row>
    <row r="8542" spans="1:28" ht="12.5" x14ac:dyDescent="0.25">
      <c r="A8542" s="1">
        <v>8541</v>
      </c>
      <c r="B8542" s="1" t="s">
        <v>10101</v>
      </c>
      <c r="C8542" s="2">
        <v>42803</v>
      </c>
      <c r="D8542" s="2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7">
        <v>0.2</v>
      </c>
      <c r="U8542" s="10">
        <v>9.6374999999999993</v>
      </c>
      <c r="V8542">
        <f t="shared" si="931"/>
        <v>24.672000000000001</v>
      </c>
      <c r="W8542" t="str">
        <f t="shared" si="932"/>
        <v>none</v>
      </c>
      <c r="X8542">
        <f t="shared" si="933"/>
        <v>2017</v>
      </c>
      <c r="Y8542">
        <f t="shared" si="934"/>
        <v>3</v>
      </c>
      <c r="Z8542">
        <f t="shared" si="935"/>
        <v>1</v>
      </c>
      <c r="AA8542" t="str">
        <f t="shared" si="936"/>
        <v>Q1</v>
      </c>
      <c r="AB8542" s="3">
        <f t="shared" si="937"/>
        <v>42825</v>
      </c>
    </row>
    <row r="8543" spans="1:28" ht="12.5" x14ac:dyDescent="0.25">
      <c r="A8543" s="1">
        <v>8542</v>
      </c>
      <c r="B8543" s="1" t="s">
        <v>10102</v>
      </c>
      <c r="C8543" s="2">
        <v>42360</v>
      </c>
      <c r="D8543" s="2">
        <v>42361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1">
        <v>33.567999999999998</v>
      </c>
      <c r="S8543" s="1">
        <v>2</v>
      </c>
      <c r="T8543" s="7">
        <v>0.2</v>
      </c>
      <c r="U8543" s="10">
        <v>1.6783999999999999</v>
      </c>
      <c r="V8543">
        <f t="shared" si="931"/>
        <v>26.854399999999998</v>
      </c>
      <c r="W8543" t="str">
        <f t="shared" si="932"/>
        <v>none</v>
      </c>
      <c r="X8543">
        <f t="shared" si="933"/>
        <v>2015</v>
      </c>
      <c r="Y8543">
        <f t="shared" si="934"/>
        <v>12</v>
      </c>
      <c r="Z8543">
        <f t="shared" si="935"/>
        <v>3</v>
      </c>
      <c r="AA8543" t="str">
        <f t="shared" si="936"/>
        <v>Q4</v>
      </c>
      <c r="AB8543" s="3">
        <f t="shared" si="937"/>
        <v>42369</v>
      </c>
    </row>
    <row r="8544" spans="1:28" ht="12.5" x14ac:dyDescent="0.25">
      <c r="A8544" s="1">
        <v>8543</v>
      </c>
      <c r="B8544" s="1" t="s">
        <v>10102</v>
      </c>
      <c r="C8544" s="2">
        <v>42360</v>
      </c>
      <c r="D8544" s="2">
        <v>42361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1">
        <v>422.625</v>
      </c>
      <c r="S8544" s="1">
        <v>7</v>
      </c>
      <c r="T8544" s="7">
        <v>0.3</v>
      </c>
      <c r="U8544" s="10">
        <v>0</v>
      </c>
      <c r="V8544">
        <f t="shared" si="931"/>
        <v>295.83749999999998</v>
      </c>
      <c r="W8544" t="str">
        <f t="shared" si="932"/>
        <v>none</v>
      </c>
      <c r="X8544">
        <f t="shared" si="933"/>
        <v>2015</v>
      </c>
      <c r="Y8544">
        <f t="shared" si="934"/>
        <v>12</v>
      </c>
      <c r="Z8544">
        <f t="shared" si="935"/>
        <v>3</v>
      </c>
      <c r="AA8544" t="str">
        <f t="shared" si="936"/>
        <v>Q4</v>
      </c>
      <c r="AB8544" s="3">
        <f t="shared" si="937"/>
        <v>42369</v>
      </c>
    </row>
    <row r="8545" spans="1:28" ht="12.5" x14ac:dyDescent="0.25">
      <c r="A8545" s="1">
        <v>8544</v>
      </c>
      <c r="B8545" s="1" t="s">
        <v>10103</v>
      </c>
      <c r="C8545" s="2">
        <v>41857</v>
      </c>
      <c r="D8545" s="2">
        <v>41862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1">
        <v>199.98</v>
      </c>
      <c r="S8545" s="1">
        <v>2</v>
      </c>
      <c r="T8545" s="7">
        <v>0</v>
      </c>
      <c r="U8545" s="10">
        <v>83.991600000000005</v>
      </c>
      <c r="V8545">
        <f t="shared" si="931"/>
        <v>199.98</v>
      </c>
      <c r="W8545" t="str">
        <f t="shared" si="932"/>
        <v>none</v>
      </c>
      <c r="X8545">
        <f t="shared" si="933"/>
        <v>2014</v>
      </c>
      <c r="Y8545">
        <f t="shared" si="934"/>
        <v>8</v>
      </c>
      <c r="Z8545">
        <f t="shared" si="935"/>
        <v>1</v>
      </c>
      <c r="AA8545" t="str">
        <f t="shared" si="936"/>
        <v>Q3</v>
      </c>
      <c r="AB8545" s="3">
        <f t="shared" si="937"/>
        <v>41882</v>
      </c>
    </row>
    <row r="8546" spans="1:28" ht="12.5" x14ac:dyDescent="0.25">
      <c r="A8546" s="1">
        <v>8545</v>
      </c>
      <c r="B8546" s="1" t="s">
        <v>10104</v>
      </c>
      <c r="C8546" s="2">
        <v>42456</v>
      </c>
      <c r="D8546" s="2">
        <v>42460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1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1">
        <v>20.239999999999998</v>
      </c>
      <c r="S8546" s="1">
        <v>1</v>
      </c>
      <c r="T8546" s="7">
        <v>0</v>
      </c>
      <c r="U8546" s="10">
        <v>8.7032000000000007</v>
      </c>
      <c r="V8546">
        <f t="shared" si="931"/>
        <v>20.239999999999998</v>
      </c>
      <c r="W8546" t="str">
        <f t="shared" si="932"/>
        <v>none</v>
      </c>
      <c r="X8546">
        <f t="shared" si="933"/>
        <v>2016</v>
      </c>
      <c r="Y8546">
        <f t="shared" si="934"/>
        <v>3</v>
      </c>
      <c r="Z8546">
        <f t="shared" si="935"/>
        <v>4</v>
      </c>
      <c r="AA8546" t="str">
        <f t="shared" si="936"/>
        <v>Q1</v>
      </c>
      <c r="AB8546" s="3">
        <f t="shared" si="937"/>
        <v>42460</v>
      </c>
    </row>
    <row r="8547" spans="1:28" ht="12.5" x14ac:dyDescent="0.25">
      <c r="A8547" s="1">
        <v>8546</v>
      </c>
      <c r="B8547" s="1" t="s">
        <v>10104</v>
      </c>
      <c r="C8547" s="2">
        <v>42456</v>
      </c>
      <c r="D8547" s="2">
        <v>42460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1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1">
        <v>39.92</v>
      </c>
      <c r="S8547" s="1">
        <v>4</v>
      </c>
      <c r="T8547" s="7">
        <v>0</v>
      </c>
      <c r="U8547" s="10">
        <v>11.1776</v>
      </c>
      <c r="V8547">
        <f t="shared" si="931"/>
        <v>39.92</v>
      </c>
      <c r="W8547" t="str">
        <f t="shared" si="932"/>
        <v>none</v>
      </c>
      <c r="X8547">
        <f t="shared" si="933"/>
        <v>2016</v>
      </c>
      <c r="Y8547">
        <f t="shared" si="934"/>
        <v>3</v>
      </c>
      <c r="Z8547">
        <f t="shared" si="935"/>
        <v>4</v>
      </c>
      <c r="AA8547" t="str">
        <f t="shared" si="936"/>
        <v>Q1</v>
      </c>
      <c r="AB8547" s="3">
        <f t="shared" si="937"/>
        <v>42460</v>
      </c>
    </row>
    <row r="8548" spans="1:28" ht="12.5" x14ac:dyDescent="0.25">
      <c r="A8548" s="1">
        <v>8547</v>
      </c>
      <c r="B8548" s="1" t="s">
        <v>10104</v>
      </c>
      <c r="C8548" s="2">
        <v>42456</v>
      </c>
      <c r="D8548" s="2">
        <v>42460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1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1">
        <v>32.54</v>
      </c>
      <c r="S8548" s="1">
        <v>2</v>
      </c>
      <c r="T8548" s="7">
        <v>0</v>
      </c>
      <c r="U8548" s="10">
        <v>15.944599999999999</v>
      </c>
      <c r="V8548">
        <f t="shared" si="931"/>
        <v>32.54</v>
      </c>
      <c r="W8548" t="str">
        <f t="shared" si="932"/>
        <v>none</v>
      </c>
      <c r="X8548">
        <f t="shared" si="933"/>
        <v>2016</v>
      </c>
      <c r="Y8548">
        <f t="shared" si="934"/>
        <v>3</v>
      </c>
      <c r="Z8548">
        <f t="shared" si="935"/>
        <v>4</v>
      </c>
      <c r="AA8548" t="str">
        <f t="shared" si="936"/>
        <v>Q1</v>
      </c>
      <c r="AB8548" s="3">
        <f t="shared" si="937"/>
        <v>42460</v>
      </c>
    </row>
    <row r="8549" spans="1:28" ht="12.5" x14ac:dyDescent="0.25">
      <c r="A8549" s="1">
        <v>8548</v>
      </c>
      <c r="B8549" s="1" t="s">
        <v>10105</v>
      </c>
      <c r="C8549" s="2">
        <v>42343</v>
      </c>
      <c r="D8549" s="2">
        <v>42348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1">
        <v>39</v>
      </c>
      <c r="S8549" s="1">
        <v>3</v>
      </c>
      <c r="T8549" s="7">
        <v>0</v>
      </c>
      <c r="U8549" s="10">
        <v>17.55</v>
      </c>
      <c r="V8549">
        <f t="shared" si="931"/>
        <v>39</v>
      </c>
      <c r="W8549" t="str">
        <f t="shared" si="932"/>
        <v>none</v>
      </c>
      <c r="X8549">
        <f t="shared" si="933"/>
        <v>2015</v>
      </c>
      <c r="Y8549">
        <f t="shared" si="934"/>
        <v>12</v>
      </c>
      <c r="Z8549">
        <f t="shared" si="935"/>
        <v>4</v>
      </c>
      <c r="AA8549" t="str">
        <f t="shared" si="936"/>
        <v>Q4</v>
      </c>
      <c r="AB8549" s="3">
        <f t="shared" si="937"/>
        <v>42369</v>
      </c>
    </row>
    <row r="8550" spans="1:28" ht="12.5" x14ac:dyDescent="0.25">
      <c r="A8550" s="1">
        <v>8549</v>
      </c>
      <c r="B8550" s="1" t="s">
        <v>10105</v>
      </c>
      <c r="C8550" s="2">
        <v>42343</v>
      </c>
      <c r="D8550" s="2">
        <v>42348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1">
        <v>12.6</v>
      </c>
      <c r="S8550" s="1">
        <v>4</v>
      </c>
      <c r="T8550" s="7">
        <v>0</v>
      </c>
      <c r="U8550" s="10">
        <v>6.048</v>
      </c>
      <c r="V8550">
        <f t="shared" si="931"/>
        <v>12.6</v>
      </c>
      <c r="W8550" t="str">
        <f t="shared" si="932"/>
        <v>none</v>
      </c>
      <c r="X8550">
        <f t="shared" si="933"/>
        <v>2015</v>
      </c>
      <c r="Y8550">
        <f t="shared" si="934"/>
        <v>12</v>
      </c>
      <c r="Z8550">
        <f t="shared" si="935"/>
        <v>4</v>
      </c>
      <c r="AA8550" t="str">
        <f t="shared" si="936"/>
        <v>Q4</v>
      </c>
      <c r="AB8550" s="3">
        <f t="shared" si="937"/>
        <v>42369</v>
      </c>
    </row>
    <row r="8551" spans="1:28" ht="12.5" x14ac:dyDescent="0.25">
      <c r="A8551" s="1">
        <v>8550</v>
      </c>
      <c r="B8551" s="1" t="s">
        <v>10106</v>
      </c>
      <c r="C8551" s="2">
        <v>42258</v>
      </c>
      <c r="D8551" s="2">
        <v>42259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1">
        <v>24.64</v>
      </c>
      <c r="S8551" s="1">
        <v>4</v>
      </c>
      <c r="T8551" s="7">
        <v>0.2</v>
      </c>
      <c r="U8551" s="10">
        <v>4.0039999999999996</v>
      </c>
      <c r="V8551">
        <f t="shared" si="931"/>
        <v>19.712000000000003</v>
      </c>
      <c r="W8551" t="str">
        <f t="shared" si="932"/>
        <v>none</v>
      </c>
      <c r="X8551">
        <f t="shared" si="933"/>
        <v>2015</v>
      </c>
      <c r="Y8551">
        <f t="shared" si="934"/>
        <v>9</v>
      </c>
      <c r="Z8551">
        <f t="shared" si="935"/>
        <v>6</v>
      </c>
      <c r="AA8551" t="str">
        <f t="shared" si="936"/>
        <v>Q3</v>
      </c>
      <c r="AB8551" s="3">
        <f t="shared" si="937"/>
        <v>42277</v>
      </c>
    </row>
    <row r="8552" spans="1:28" ht="12.5" x14ac:dyDescent="0.25">
      <c r="A8552" s="1">
        <v>8551</v>
      </c>
      <c r="B8552" s="1" t="s">
        <v>10107</v>
      </c>
      <c r="C8552" s="2">
        <v>42202</v>
      </c>
      <c r="D8552" s="2">
        <v>42209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1">
        <v>6.2640000000000002</v>
      </c>
      <c r="S8552" s="1">
        <v>3</v>
      </c>
      <c r="T8552" s="7">
        <v>0.2</v>
      </c>
      <c r="U8552" s="10">
        <v>2.0358000000000001</v>
      </c>
      <c r="V8552">
        <f t="shared" si="931"/>
        <v>5.0112000000000005</v>
      </c>
      <c r="W8552" t="str">
        <f t="shared" si="932"/>
        <v>none</v>
      </c>
      <c r="X8552">
        <f t="shared" si="933"/>
        <v>2015</v>
      </c>
      <c r="Y8552">
        <f t="shared" si="934"/>
        <v>7</v>
      </c>
      <c r="Z8552">
        <f t="shared" si="935"/>
        <v>5</v>
      </c>
      <c r="AA8552" t="str">
        <f t="shared" si="936"/>
        <v>Q3</v>
      </c>
      <c r="AB8552" s="3">
        <f t="shared" si="937"/>
        <v>42216</v>
      </c>
    </row>
    <row r="8553" spans="1:28" ht="12.5" x14ac:dyDescent="0.25">
      <c r="A8553" s="1">
        <v>8552</v>
      </c>
      <c r="B8553" s="1" t="s">
        <v>10107</v>
      </c>
      <c r="C8553" s="2">
        <v>42202</v>
      </c>
      <c r="D8553" s="2">
        <v>42209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1">
        <v>14.432</v>
      </c>
      <c r="S8553" s="1">
        <v>4</v>
      </c>
      <c r="T8553" s="7">
        <v>0.2</v>
      </c>
      <c r="U8553" s="10">
        <v>3.4276</v>
      </c>
      <c r="V8553">
        <f t="shared" si="931"/>
        <v>11.5456</v>
      </c>
      <c r="W8553" t="str">
        <f t="shared" si="932"/>
        <v>none</v>
      </c>
      <c r="X8553">
        <f t="shared" si="933"/>
        <v>2015</v>
      </c>
      <c r="Y8553">
        <f t="shared" si="934"/>
        <v>7</v>
      </c>
      <c r="Z8553">
        <f t="shared" si="935"/>
        <v>5</v>
      </c>
      <c r="AA8553" t="str">
        <f t="shared" si="936"/>
        <v>Q3</v>
      </c>
      <c r="AB8553" s="3">
        <f t="shared" si="937"/>
        <v>42216</v>
      </c>
    </row>
    <row r="8554" spans="1:28" ht="12.5" x14ac:dyDescent="0.25">
      <c r="A8554" s="1">
        <v>8553</v>
      </c>
      <c r="B8554" s="1" t="s">
        <v>10108</v>
      </c>
      <c r="C8554" s="2">
        <v>41789</v>
      </c>
      <c r="D8554" s="2">
        <v>41793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1">
        <v>719.976</v>
      </c>
      <c r="S8554" s="1">
        <v>3</v>
      </c>
      <c r="T8554" s="7">
        <v>0.2</v>
      </c>
      <c r="U8554" s="10">
        <v>134.99549999999999</v>
      </c>
      <c r="V8554">
        <f t="shared" si="931"/>
        <v>575.98080000000004</v>
      </c>
      <c r="W8554" t="str">
        <f t="shared" si="932"/>
        <v>none</v>
      </c>
      <c r="X8554">
        <f t="shared" si="933"/>
        <v>2014</v>
      </c>
      <c r="Y8554">
        <f t="shared" si="934"/>
        <v>5</v>
      </c>
      <c r="Z8554">
        <f t="shared" si="935"/>
        <v>2</v>
      </c>
      <c r="AA8554" t="str">
        <f t="shared" si="936"/>
        <v>Q2</v>
      </c>
      <c r="AB8554" s="3">
        <f t="shared" si="937"/>
        <v>41790</v>
      </c>
    </row>
    <row r="8555" spans="1:28" ht="12.5" x14ac:dyDescent="0.25">
      <c r="A8555" s="1">
        <v>8554</v>
      </c>
      <c r="B8555" s="1" t="s">
        <v>10109</v>
      </c>
      <c r="C8555" s="2">
        <v>43052</v>
      </c>
      <c r="D8555" s="2">
        <v>43059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1">
        <v>239.92</v>
      </c>
      <c r="S8555" s="1">
        <v>8</v>
      </c>
      <c r="T8555" s="7">
        <v>0</v>
      </c>
      <c r="U8555" s="10">
        <v>23.992000000000001</v>
      </c>
      <c r="V8555">
        <f t="shared" si="931"/>
        <v>239.92</v>
      </c>
      <c r="W8555" t="str">
        <f t="shared" si="932"/>
        <v>none</v>
      </c>
      <c r="X8555">
        <f t="shared" si="933"/>
        <v>2017</v>
      </c>
      <c r="Y8555">
        <f t="shared" si="934"/>
        <v>11</v>
      </c>
      <c r="Z8555">
        <f t="shared" si="935"/>
        <v>1</v>
      </c>
      <c r="AA8555" t="str">
        <f t="shared" si="936"/>
        <v>Q4</v>
      </c>
      <c r="AB8555" s="3">
        <f t="shared" si="937"/>
        <v>43069</v>
      </c>
    </row>
    <row r="8556" spans="1:28" ht="12.5" x14ac:dyDescent="0.25">
      <c r="A8556" s="1">
        <v>8555</v>
      </c>
      <c r="B8556" s="1" t="s">
        <v>10110</v>
      </c>
      <c r="C8556" s="2">
        <v>42713</v>
      </c>
      <c r="D8556" s="2">
        <v>42715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1">
        <v>1056.8599999999999</v>
      </c>
      <c r="S8556" s="1">
        <v>7</v>
      </c>
      <c r="T8556" s="7">
        <v>0</v>
      </c>
      <c r="U8556" s="10">
        <v>158.529</v>
      </c>
      <c r="V8556">
        <f t="shared" si="931"/>
        <v>1056.8599999999999</v>
      </c>
      <c r="W8556" t="str">
        <f t="shared" si="932"/>
        <v>none</v>
      </c>
      <c r="X8556">
        <f t="shared" si="933"/>
        <v>2016</v>
      </c>
      <c r="Y8556">
        <f t="shared" si="934"/>
        <v>12</v>
      </c>
      <c r="Z8556">
        <f t="shared" si="935"/>
        <v>7</v>
      </c>
      <c r="AA8556" t="str">
        <f t="shared" si="936"/>
        <v>Q4</v>
      </c>
      <c r="AB8556" s="3">
        <f t="shared" si="937"/>
        <v>42735</v>
      </c>
    </row>
    <row r="8557" spans="1:28" ht="12.5" x14ac:dyDescent="0.25">
      <c r="A8557" s="1">
        <v>8556</v>
      </c>
      <c r="B8557" s="1" t="s">
        <v>10111</v>
      </c>
      <c r="C8557" s="2">
        <v>42085</v>
      </c>
      <c r="D8557" s="2">
        <v>42085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1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1">
        <v>447.94400000000002</v>
      </c>
      <c r="S8557" s="1">
        <v>7</v>
      </c>
      <c r="T8557" s="7">
        <v>0.2</v>
      </c>
      <c r="U8557" s="10">
        <v>89.588800000000006</v>
      </c>
      <c r="V8557">
        <f t="shared" si="931"/>
        <v>358.35520000000002</v>
      </c>
      <c r="W8557" t="str">
        <f t="shared" si="932"/>
        <v>none</v>
      </c>
      <c r="X8557">
        <f t="shared" si="933"/>
        <v>2015</v>
      </c>
      <c r="Y8557">
        <f t="shared" si="934"/>
        <v>3</v>
      </c>
      <c r="Z8557">
        <f t="shared" si="935"/>
        <v>7</v>
      </c>
      <c r="AA8557" t="str">
        <f t="shared" si="936"/>
        <v>Q1</v>
      </c>
      <c r="AB8557" s="3">
        <f t="shared" si="937"/>
        <v>42094</v>
      </c>
    </row>
    <row r="8558" spans="1:28" ht="12.5" x14ac:dyDescent="0.25">
      <c r="A8558" s="1">
        <v>8557</v>
      </c>
      <c r="B8558" s="1" t="s">
        <v>10111</v>
      </c>
      <c r="C8558" s="2">
        <v>42085</v>
      </c>
      <c r="D8558" s="2">
        <v>42085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1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1">
        <v>150.40799999999999</v>
      </c>
      <c r="S8558" s="1">
        <v>9</v>
      </c>
      <c r="T8558" s="7">
        <v>0.2</v>
      </c>
      <c r="U8558" s="10">
        <v>33.841799999999999</v>
      </c>
      <c r="V8558">
        <f t="shared" si="931"/>
        <v>120.32639999999999</v>
      </c>
      <c r="W8558" t="str">
        <f t="shared" si="932"/>
        <v>none</v>
      </c>
      <c r="X8558">
        <f t="shared" si="933"/>
        <v>2015</v>
      </c>
      <c r="Y8558">
        <f t="shared" si="934"/>
        <v>3</v>
      </c>
      <c r="Z8558">
        <f t="shared" si="935"/>
        <v>7</v>
      </c>
      <c r="AA8558" t="str">
        <f t="shared" si="936"/>
        <v>Q1</v>
      </c>
      <c r="AB8558" s="3">
        <f t="shared" si="937"/>
        <v>42094</v>
      </c>
    </row>
    <row r="8559" spans="1:28" ht="12.5" x14ac:dyDescent="0.25">
      <c r="A8559" s="1">
        <v>8558</v>
      </c>
      <c r="B8559" s="1" t="s">
        <v>10112</v>
      </c>
      <c r="C8559" s="2">
        <v>42727</v>
      </c>
      <c r="D8559" s="2">
        <v>42730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1">
        <v>453.57600000000002</v>
      </c>
      <c r="S8559" s="1">
        <v>3</v>
      </c>
      <c r="T8559" s="7">
        <v>0.2</v>
      </c>
      <c r="U8559" s="10">
        <v>39.687899999999999</v>
      </c>
      <c r="V8559">
        <f t="shared" si="931"/>
        <v>362.86080000000004</v>
      </c>
      <c r="W8559" t="str">
        <f t="shared" si="932"/>
        <v>none</v>
      </c>
      <c r="X8559">
        <f t="shared" si="933"/>
        <v>2016</v>
      </c>
      <c r="Y8559">
        <f t="shared" si="934"/>
        <v>12</v>
      </c>
      <c r="Z8559">
        <f t="shared" si="935"/>
        <v>1</v>
      </c>
      <c r="AA8559" t="str">
        <f t="shared" si="936"/>
        <v>Q4</v>
      </c>
      <c r="AB8559" s="3">
        <f t="shared" si="937"/>
        <v>42735</v>
      </c>
    </row>
    <row r="8560" spans="1:28" ht="12.5" x14ac:dyDescent="0.25">
      <c r="A8560" s="1">
        <v>8559</v>
      </c>
      <c r="B8560" s="1" t="s">
        <v>10112</v>
      </c>
      <c r="C8560" s="2">
        <v>42727</v>
      </c>
      <c r="D8560" s="2">
        <v>42730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1">
        <v>45.36</v>
      </c>
      <c r="S8560" s="1">
        <v>9</v>
      </c>
      <c r="T8560" s="7">
        <v>0.2</v>
      </c>
      <c r="U8560" s="10">
        <v>14.742000000000001</v>
      </c>
      <c r="V8560">
        <f t="shared" si="931"/>
        <v>36.288000000000004</v>
      </c>
      <c r="W8560" t="str">
        <f t="shared" si="932"/>
        <v>none</v>
      </c>
      <c r="X8560">
        <f t="shared" si="933"/>
        <v>2016</v>
      </c>
      <c r="Y8560">
        <f t="shared" si="934"/>
        <v>12</v>
      </c>
      <c r="Z8560">
        <f t="shared" si="935"/>
        <v>1</v>
      </c>
      <c r="AA8560" t="str">
        <f t="shared" si="936"/>
        <v>Q4</v>
      </c>
      <c r="AB8560" s="3">
        <f t="shared" si="937"/>
        <v>42735</v>
      </c>
    </row>
    <row r="8561" spans="1:28" ht="12.5" x14ac:dyDescent="0.25">
      <c r="A8561" s="1">
        <v>8560</v>
      </c>
      <c r="B8561" s="1" t="s">
        <v>10112</v>
      </c>
      <c r="C8561" s="2">
        <v>42727</v>
      </c>
      <c r="D8561" s="2">
        <v>42730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1">
        <v>287.88</v>
      </c>
      <c r="S8561" s="1">
        <v>3</v>
      </c>
      <c r="T8561" s="7">
        <v>0.2</v>
      </c>
      <c r="U8561" s="10">
        <v>35.984999999999999</v>
      </c>
      <c r="V8561">
        <f t="shared" si="931"/>
        <v>230.304</v>
      </c>
      <c r="W8561" t="str">
        <f t="shared" si="932"/>
        <v>none</v>
      </c>
      <c r="X8561">
        <f t="shared" si="933"/>
        <v>2016</v>
      </c>
      <c r="Y8561">
        <f t="shared" si="934"/>
        <v>12</v>
      </c>
      <c r="Z8561">
        <f t="shared" si="935"/>
        <v>1</v>
      </c>
      <c r="AA8561" t="str">
        <f t="shared" si="936"/>
        <v>Q4</v>
      </c>
      <c r="AB8561" s="3">
        <f t="shared" si="937"/>
        <v>42735</v>
      </c>
    </row>
    <row r="8562" spans="1:28" ht="12.5" x14ac:dyDescent="0.25">
      <c r="A8562" s="1">
        <v>8561</v>
      </c>
      <c r="B8562" s="1" t="s">
        <v>10112</v>
      </c>
      <c r="C8562" s="2">
        <v>42727</v>
      </c>
      <c r="D8562" s="2">
        <v>42730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1">
        <v>131.88</v>
      </c>
      <c r="S8562" s="1">
        <v>3</v>
      </c>
      <c r="T8562" s="7">
        <v>0.2</v>
      </c>
      <c r="U8562" s="10">
        <v>14.836499999999999</v>
      </c>
      <c r="V8562">
        <f t="shared" si="931"/>
        <v>105.504</v>
      </c>
      <c r="W8562" t="str">
        <f t="shared" si="932"/>
        <v>none</v>
      </c>
      <c r="X8562">
        <f t="shared" si="933"/>
        <v>2016</v>
      </c>
      <c r="Y8562">
        <f t="shared" si="934"/>
        <v>12</v>
      </c>
      <c r="Z8562">
        <f t="shared" si="935"/>
        <v>1</v>
      </c>
      <c r="AA8562" t="str">
        <f t="shared" si="936"/>
        <v>Q4</v>
      </c>
      <c r="AB8562" s="3">
        <f t="shared" si="937"/>
        <v>42735</v>
      </c>
    </row>
    <row r="8563" spans="1:28" ht="12.5" x14ac:dyDescent="0.25">
      <c r="A8563" s="1">
        <v>8562</v>
      </c>
      <c r="B8563" s="1" t="s">
        <v>10112</v>
      </c>
      <c r="C8563" s="2">
        <v>42727</v>
      </c>
      <c r="D8563" s="2">
        <v>42730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1">
        <v>2.3279999999999998</v>
      </c>
      <c r="S8563" s="1">
        <v>2</v>
      </c>
      <c r="T8563" s="7">
        <v>0.6</v>
      </c>
      <c r="U8563" s="10">
        <v>0.75660000000000005</v>
      </c>
      <c r="V8563">
        <f t="shared" si="931"/>
        <v>0.93120000000000003</v>
      </c>
      <c r="W8563" t="str">
        <f t="shared" si="932"/>
        <v>none</v>
      </c>
      <c r="X8563">
        <f t="shared" si="933"/>
        <v>2016</v>
      </c>
      <c r="Y8563">
        <f t="shared" si="934"/>
        <v>12</v>
      </c>
      <c r="Z8563">
        <f t="shared" si="935"/>
        <v>1</v>
      </c>
      <c r="AA8563" t="str">
        <f t="shared" si="936"/>
        <v>Q4</v>
      </c>
      <c r="AB8563" s="3">
        <f t="shared" si="937"/>
        <v>42735</v>
      </c>
    </row>
    <row r="8564" spans="1:28" ht="12.5" x14ac:dyDescent="0.25">
      <c r="A8564" s="1">
        <v>8563</v>
      </c>
      <c r="B8564" s="1" t="s">
        <v>10113</v>
      </c>
      <c r="C8564" s="2">
        <v>42462</v>
      </c>
      <c r="D8564" s="2">
        <v>42466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1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1">
        <v>1454.9</v>
      </c>
      <c r="S8564" s="1">
        <v>5</v>
      </c>
      <c r="T8564" s="7">
        <v>0</v>
      </c>
      <c r="U8564" s="10">
        <v>378.274</v>
      </c>
      <c r="V8564">
        <f t="shared" si="931"/>
        <v>1454.9</v>
      </c>
      <c r="W8564" t="str">
        <f t="shared" si="932"/>
        <v>none</v>
      </c>
      <c r="X8564">
        <f t="shared" si="933"/>
        <v>2016</v>
      </c>
      <c r="Y8564">
        <f t="shared" si="934"/>
        <v>4</v>
      </c>
      <c r="Z8564">
        <f t="shared" si="935"/>
        <v>3</v>
      </c>
      <c r="AA8564" t="str">
        <f t="shared" si="936"/>
        <v>Q2</v>
      </c>
      <c r="AB8564" s="3">
        <f t="shared" si="937"/>
        <v>42490</v>
      </c>
    </row>
    <row r="8565" spans="1:28" ht="12.5" x14ac:dyDescent="0.25">
      <c r="A8565" s="1">
        <v>8564</v>
      </c>
      <c r="B8565" s="1" t="s">
        <v>10114</v>
      </c>
      <c r="C8565" s="2">
        <v>42855</v>
      </c>
      <c r="D8565" s="2">
        <v>42859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1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1">
        <v>4.8419999999999996</v>
      </c>
      <c r="S8565" s="1">
        <v>3</v>
      </c>
      <c r="T8565" s="7">
        <v>0.7</v>
      </c>
      <c r="U8565" s="10">
        <v>3.5508000000000002</v>
      </c>
      <c r="V8565">
        <f t="shared" si="931"/>
        <v>1.4526000000000001</v>
      </c>
      <c r="W8565" t="str">
        <f t="shared" si="932"/>
        <v>none</v>
      </c>
      <c r="X8565">
        <f t="shared" si="933"/>
        <v>2017</v>
      </c>
      <c r="Y8565">
        <f t="shared" si="934"/>
        <v>4</v>
      </c>
      <c r="Z8565">
        <f t="shared" si="935"/>
        <v>4</v>
      </c>
      <c r="AA8565" t="str">
        <f t="shared" si="936"/>
        <v>Q2</v>
      </c>
      <c r="AB8565" s="3">
        <f t="shared" si="937"/>
        <v>42855</v>
      </c>
    </row>
    <row r="8566" spans="1:28" ht="12.5" x14ac:dyDescent="0.25">
      <c r="A8566" s="1">
        <v>8565</v>
      </c>
      <c r="B8566" s="1" t="s">
        <v>10114</v>
      </c>
      <c r="C8566" s="2">
        <v>42855</v>
      </c>
      <c r="D8566" s="2">
        <v>42859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1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1">
        <v>220.70400000000001</v>
      </c>
      <c r="S8566" s="1">
        <v>6</v>
      </c>
      <c r="T8566" s="7">
        <v>0.2</v>
      </c>
      <c r="U8566" s="10">
        <v>8.2764000000000006</v>
      </c>
      <c r="V8566">
        <f t="shared" si="931"/>
        <v>176.56320000000002</v>
      </c>
      <c r="W8566" t="str">
        <f t="shared" si="932"/>
        <v>none</v>
      </c>
      <c r="X8566">
        <f t="shared" si="933"/>
        <v>2017</v>
      </c>
      <c r="Y8566">
        <f t="shared" si="934"/>
        <v>4</v>
      </c>
      <c r="Z8566">
        <f t="shared" si="935"/>
        <v>4</v>
      </c>
      <c r="AA8566" t="str">
        <f t="shared" si="936"/>
        <v>Q2</v>
      </c>
      <c r="AB8566" s="3">
        <f t="shared" si="937"/>
        <v>42855</v>
      </c>
    </row>
    <row r="8567" spans="1:28" ht="12.5" x14ac:dyDescent="0.25">
      <c r="A8567" s="1">
        <v>8566</v>
      </c>
      <c r="B8567" s="1" t="s">
        <v>10116</v>
      </c>
      <c r="C8567" s="2">
        <v>42691</v>
      </c>
      <c r="D8567" s="2">
        <v>42692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1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1">
        <v>67.176000000000002</v>
      </c>
      <c r="S8567" s="1">
        <v>3</v>
      </c>
      <c r="T8567" s="7">
        <v>0.2</v>
      </c>
      <c r="U8567" s="10">
        <v>6.7176</v>
      </c>
      <c r="V8567">
        <f t="shared" si="931"/>
        <v>53.740800000000007</v>
      </c>
      <c r="W8567" t="str">
        <f t="shared" si="932"/>
        <v>none</v>
      </c>
      <c r="X8567">
        <f t="shared" si="933"/>
        <v>2016</v>
      </c>
      <c r="Y8567">
        <f t="shared" si="934"/>
        <v>11</v>
      </c>
      <c r="Z8567">
        <f t="shared" si="935"/>
        <v>5</v>
      </c>
      <c r="AA8567" t="str">
        <f t="shared" si="936"/>
        <v>Q4</v>
      </c>
      <c r="AB8567" s="3">
        <f t="shared" si="937"/>
        <v>42704</v>
      </c>
    </row>
    <row r="8568" spans="1:28" ht="12.5" x14ac:dyDescent="0.25">
      <c r="A8568" s="1">
        <v>8567</v>
      </c>
      <c r="B8568" s="1" t="s">
        <v>10116</v>
      </c>
      <c r="C8568" s="2">
        <v>42691</v>
      </c>
      <c r="D8568" s="2">
        <v>42692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1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1">
        <v>15.231999999999999</v>
      </c>
      <c r="S8568" s="1">
        <v>4</v>
      </c>
      <c r="T8568" s="7">
        <v>0.2</v>
      </c>
      <c r="U8568" s="10">
        <v>5.5216000000000003</v>
      </c>
      <c r="V8568">
        <f t="shared" si="931"/>
        <v>12.185600000000001</v>
      </c>
      <c r="W8568" t="str">
        <f t="shared" si="932"/>
        <v>none</v>
      </c>
      <c r="X8568">
        <f t="shared" si="933"/>
        <v>2016</v>
      </c>
      <c r="Y8568">
        <f t="shared" si="934"/>
        <v>11</v>
      </c>
      <c r="Z8568">
        <f t="shared" si="935"/>
        <v>5</v>
      </c>
      <c r="AA8568" t="str">
        <f t="shared" si="936"/>
        <v>Q4</v>
      </c>
      <c r="AB8568" s="3">
        <f t="shared" si="937"/>
        <v>42704</v>
      </c>
    </row>
    <row r="8569" spans="1:28" ht="12.5" x14ac:dyDescent="0.25">
      <c r="A8569" s="1">
        <v>8568</v>
      </c>
      <c r="B8569" s="1" t="s">
        <v>10117</v>
      </c>
      <c r="C8569" s="2">
        <v>42684</v>
      </c>
      <c r="D8569" s="2">
        <v>4268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1">
        <v>31.103999999999999</v>
      </c>
      <c r="S8569" s="1">
        <v>6</v>
      </c>
      <c r="T8569" s="7">
        <v>0.2</v>
      </c>
      <c r="U8569" s="10">
        <v>10.8864</v>
      </c>
      <c r="V8569">
        <f t="shared" si="931"/>
        <v>24.883200000000002</v>
      </c>
      <c r="W8569" t="str">
        <f t="shared" si="932"/>
        <v>none</v>
      </c>
      <c r="X8569">
        <f t="shared" si="933"/>
        <v>2016</v>
      </c>
      <c r="Y8569">
        <f t="shared" si="934"/>
        <v>11</v>
      </c>
      <c r="Z8569">
        <f t="shared" si="935"/>
        <v>6</v>
      </c>
      <c r="AA8569" t="str">
        <f t="shared" si="936"/>
        <v>Q4</v>
      </c>
      <c r="AB8569" s="3">
        <f t="shared" si="937"/>
        <v>42704</v>
      </c>
    </row>
    <row r="8570" spans="1:28" ht="12.5" x14ac:dyDescent="0.25">
      <c r="A8570" s="1">
        <v>8569</v>
      </c>
      <c r="B8570" s="1" t="s">
        <v>10118</v>
      </c>
      <c r="C8570" s="2">
        <v>42710</v>
      </c>
      <c r="D8570" s="2">
        <v>4271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1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1">
        <v>968.74400000000003</v>
      </c>
      <c r="S8570" s="1">
        <v>7</v>
      </c>
      <c r="T8570" s="7">
        <v>0.2</v>
      </c>
      <c r="U8570" s="10">
        <v>314.84179999999998</v>
      </c>
      <c r="V8570">
        <f t="shared" si="931"/>
        <v>774.99520000000007</v>
      </c>
      <c r="W8570" t="str">
        <f t="shared" si="932"/>
        <v>none</v>
      </c>
      <c r="X8570">
        <f t="shared" si="933"/>
        <v>2016</v>
      </c>
      <c r="Y8570">
        <f t="shared" si="934"/>
        <v>12</v>
      </c>
      <c r="Z8570">
        <f t="shared" si="935"/>
        <v>1</v>
      </c>
      <c r="AA8570" t="str">
        <f t="shared" si="936"/>
        <v>Q4</v>
      </c>
      <c r="AB8570" s="3">
        <f t="shared" si="937"/>
        <v>42735</v>
      </c>
    </row>
    <row r="8571" spans="1:28" ht="12.5" x14ac:dyDescent="0.25">
      <c r="A8571" s="1">
        <v>8570</v>
      </c>
      <c r="B8571" s="1" t="s">
        <v>10118</v>
      </c>
      <c r="C8571" s="2">
        <v>42710</v>
      </c>
      <c r="D8571" s="2">
        <v>4271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1">
        <v>222.352</v>
      </c>
      <c r="S8571" s="1">
        <v>13</v>
      </c>
      <c r="T8571" s="7">
        <v>0.2</v>
      </c>
      <c r="U8571" s="10">
        <v>77.8232</v>
      </c>
      <c r="V8571">
        <f t="shared" si="931"/>
        <v>177.88160000000002</v>
      </c>
      <c r="W8571" t="str">
        <f t="shared" si="932"/>
        <v>none</v>
      </c>
      <c r="X8571">
        <f t="shared" si="933"/>
        <v>2016</v>
      </c>
      <c r="Y8571">
        <f t="shared" si="934"/>
        <v>12</v>
      </c>
      <c r="Z8571">
        <f t="shared" si="935"/>
        <v>1</v>
      </c>
      <c r="AA8571" t="str">
        <f t="shared" si="936"/>
        <v>Q4</v>
      </c>
      <c r="AB8571" s="3">
        <f t="shared" si="937"/>
        <v>42735</v>
      </c>
    </row>
    <row r="8572" spans="1:28" ht="12.5" x14ac:dyDescent="0.25">
      <c r="A8572" s="1">
        <v>8571</v>
      </c>
      <c r="B8572" s="1" t="s">
        <v>10118</v>
      </c>
      <c r="C8572" s="2">
        <v>42710</v>
      </c>
      <c r="D8572" s="2">
        <v>4271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1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1">
        <v>479.98399999999998</v>
      </c>
      <c r="S8572" s="1">
        <v>2</v>
      </c>
      <c r="T8572" s="7">
        <v>0.2</v>
      </c>
      <c r="U8572" s="10">
        <v>89.997</v>
      </c>
      <c r="V8572">
        <f t="shared" si="931"/>
        <v>383.98720000000003</v>
      </c>
      <c r="W8572" t="str">
        <f t="shared" si="932"/>
        <v>none</v>
      </c>
      <c r="X8572">
        <f t="shared" si="933"/>
        <v>2016</v>
      </c>
      <c r="Y8572">
        <f t="shared" si="934"/>
        <v>12</v>
      </c>
      <c r="Z8572">
        <f t="shared" si="935"/>
        <v>1</v>
      </c>
      <c r="AA8572" t="str">
        <f t="shared" si="936"/>
        <v>Q4</v>
      </c>
      <c r="AB8572" s="3">
        <f t="shared" si="937"/>
        <v>42735</v>
      </c>
    </row>
    <row r="8573" spans="1:28" ht="12.5" x14ac:dyDescent="0.25">
      <c r="A8573" s="1">
        <v>8572</v>
      </c>
      <c r="B8573" s="1" t="s">
        <v>10119</v>
      </c>
      <c r="C8573" s="2">
        <v>42463</v>
      </c>
      <c r="D8573" s="2">
        <v>42463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1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1">
        <v>10.272</v>
      </c>
      <c r="S8573" s="1">
        <v>3</v>
      </c>
      <c r="T8573" s="7">
        <v>0.2</v>
      </c>
      <c r="U8573" s="10">
        <v>3.21</v>
      </c>
      <c r="V8573">
        <f t="shared" si="931"/>
        <v>8.2176000000000009</v>
      </c>
      <c r="W8573" t="str">
        <f t="shared" si="932"/>
        <v>none</v>
      </c>
      <c r="X8573">
        <f t="shared" si="933"/>
        <v>2016</v>
      </c>
      <c r="Y8573">
        <f t="shared" si="934"/>
        <v>4</v>
      </c>
      <c r="Z8573">
        <f t="shared" si="935"/>
        <v>7</v>
      </c>
      <c r="AA8573" t="str">
        <f t="shared" si="936"/>
        <v>Q2</v>
      </c>
      <c r="AB8573" s="3">
        <f t="shared" si="937"/>
        <v>42490</v>
      </c>
    </row>
    <row r="8574" spans="1:28" ht="12.5" x14ac:dyDescent="0.25">
      <c r="A8574" s="1">
        <v>8573</v>
      </c>
      <c r="B8574" s="1" t="s">
        <v>10120</v>
      </c>
      <c r="C8574" s="2">
        <v>41971</v>
      </c>
      <c r="D8574" s="2">
        <v>41975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1">
        <v>998.85</v>
      </c>
      <c r="S8574" s="1">
        <v>5</v>
      </c>
      <c r="T8574" s="7">
        <v>0.4</v>
      </c>
      <c r="U8574" s="10">
        <v>199.77</v>
      </c>
      <c r="V8574">
        <f t="shared" si="931"/>
        <v>599.30999999999995</v>
      </c>
      <c r="W8574" t="str">
        <f t="shared" si="932"/>
        <v>none</v>
      </c>
      <c r="X8574">
        <f t="shared" si="933"/>
        <v>2014</v>
      </c>
      <c r="Y8574">
        <f t="shared" si="934"/>
        <v>11</v>
      </c>
      <c r="Z8574">
        <f t="shared" si="935"/>
        <v>2</v>
      </c>
      <c r="AA8574" t="str">
        <f t="shared" si="936"/>
        <v>Q4</v>
      </c>
      <c r="AB8574" s="3">
        <f t="shared" si="937"/>
        <v>41973</v>
      </c>
    </row>
    <row r="8575" spans="1:28" ht="12.5" x14ac:dyDescent="0.25">
      <c r="A8575" s="1">
        <v>8574</v>
      </c>
      <c r="B8575" s="1" t="s">
        <v>10121</v>
      </c>
      <c r="C8575" s="2">
        <v>42297</v>
      </c>
      <c r="D8575" s="2">
        <v>42299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1">
        <v>24.56</v>
      </c>
      <c r="S8575" s="1">
        <v>2</v>
      </c>
      <c r="T8575" s="7">
        <v>0</v>
      </c>
      <c r="U8575" s="10">
        <v>11.543200000000001</v>
      </c>
      <c r="V8575">
        <f t="shared" si="931"/>
        <v>24.56</v>
      </c>
      <c r="W8575" t="str">
        <f t="shared" si="932"/>
        <v>none</v>
      </c>
      <c r="X8575">
        <f t="shared" si="933"/>
        <v>2015</v>
      </c>
      <c r="Y8575">
        <f t="shared" si="934"/>
        <v>10</v>
      </c>
      <c r="Z8575">
        <f t="shared" si="935"/>
        <v>4</v>
      </c>
      <c r="AA8575" t="str">
        <f t="shared" si="936"/>
        <v>Q4</v>
      </c>
      <c r="AB8575" s="3">
        <f t="shared" si="937"/>
        <v>42308</v>
      </c>
    </row>
    <row r="8576" spans="1:28" ht="12.5" x14ac:dyDescent="0.25">
      <c r="A8576" s="1">
        <v>8575</v>
      </c>
      <c r="B8576" s="1" t="s">
        <v>10122</v>
      </c>
      <c r="C8576" s="2">
        <v>41901</v>
      </c>
      <c r="D8576" s="2">
        <v>41901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1">
        <v>5.67</v>
      </c>
      <c r="S8576" s="1">
        <v>3</v>
      </c>
      <c r="T8576" s="7">
        <v>0</v>
      </c>
      <c r="U8576" s="10">
        <v>0.1134</v>
      </c>
      <c r="V8576">
        <f t="shared" si="931"/>
        <v>5.67</v>
      </c>
      <c r="W8576" t="str">
        <f t="shared" si="932"/>
        <v>none</v>
      </c>
      <c r="X8576">
        <f t="shared" si="933"/>
        <v>2014</v>
      </c>
      <c r="Y8576">
        <f t="shared" si="934"/>
        <v>9</v>
      </c>
      <c r="Z8576">
        <f t="shared" si="935"/>
        <v>5</v>
      </c>
      <c r="AA8576" t="str">
        <f t="shared" si="936"/>
        <v>Q3</v>
      </c>
      <c r="AB8576" s="3">
        <f t="shared" si="937"/>
        <v>41912</v>
      </c>
    </row>
    <row r="8577" spans="1:28" ht="12.5" x14ac:dyDescent="0.25">
      <c r="A8577" s="1">
        <v>8576</v>
      </c>
      <c r="B8577" s="1" t="s">
        <v>10123</v>
      </c>
      <c r="C8577" s="2">
        <v>42974</v>
      </c>
      <c r="D8577" s="2">
        <v>42977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1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1">
        <v>14.336</v>
      </c>
      <c r="S8577" s="1">
        <v>4</v>
      </c>
      <c r="T8577" s="7">
        <v>0.2</v>
      </c>
      <c r="U8577" s="10">
        <v>0.89600000000000002</v>
      </c>
      <c r="V8577">
        <f t="shared" si="931"/>
        <v>11.468800000000002</v>
      </c>
      <c r="W8577" t="str">
        <f t="shared" si="932"/>
        <v>none</v>
      </c>
      <c r="X8577">
        <f t="shared" si="933"/>
        <v>2017</v>
      </c>
      <c r="Y8577">
        <f t="shared" si="934"/>
        <v>8</v>
      </c>
      <c r="Z8577">
        <f t="shared" si="935"/>
        <v>3</v>
      </c>
      <c r="AA8577" t="str">
        <f t="shared" si="936"/>
        <v>Q3</v>
      </c>
      <c r="AB8577" s="3">
        <f t="shared" si="937"/>
        <v>42978</v>
      </c>
    </row>
    <row r="8578" spans="1:28" ht="12.5" x14ac:dyDescent="0.25">
      <c r="A8578" s="1">
        <v>8577</v>
      </c>
      <c r="B8578" s="1" t="s">
        <v>10124</v>
      </c>
      <c r="C8578" s="2">
        <v>42919</v>
      </c>
      <c r="D8578" s="2">
        <v>42920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1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1">
        <v>102.3</v>
      </c>
      <c r="S8578" s="1">
        <v>1</v>
      </c>
      <c r="T8578" s="7">
        <v>0</v>
      </c>
      <c r="U8578" s="10">
        <v>26.597999999999999</v>
      </c>
      <c r="V8578">
        <f t="shared" si="931"/>
        <v>102.3</v>
      </c>
      <c r="W8578" t="str">
        <f t="shared" si="932"/>
        <v>none</v>
      </c>
      <c r="X8578">
        <f t="shared" si="933"/>
        <v>2017</v>
      </c>
      <c r="Y8578">
        <f t="shared" si="934"/>
        <v>7</v>
      </c>
      <c r="Z8578">
        <f t="shared" si="935"/>
        <v>2</v>
      </c>
      <c r="AA8578" t="str">
        <f t="shared" si="936"/>
        <v>Q3</v>
      </c>
      <c r="AB8578" s="3">
        <f t="shared" si="937"/>
        <v>42947</v>
      </c>
    </row>
    <row r="8579" spans="1:28" ht="12.5" x14ac:dyDescent="0.25">
      <c r="A8579" s="1">
        <v>8578</v>
      </c>
      <c r="B8579" s="1" t="s">
        <v>10125</v>
      </c>
      <c r="C8579" s="2">
        <v>43091</v>
      </c>
      <c r="D8579" s="2">
        <v>43095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1">
        <v>607.52</v>
      </c>
      <c r="S8579" s="1">
        <v>2</v>
      </c>
      <c r="T8579" s="7">
        <v>0</v>
      </c>
      <c r="U8579" s="10">
        <v>97.203199999999995</v>
      </c>
      <c r="V8579">
        <f t="shared" ref="V8579:V8642" si="938">R8579*(1-T8579)</f>
        <v>607.52</v>
      </c>
      <c r="W8579" t="str">
        <f t="shared" ref="W8579:W8642" si="939">IF(OR(T:T&lt;0,V:V&lt;0),"Error","none")</f>
        <v>none</v>
      </c>
      <c r="X8579">
        <f t="shared" ref="X8579:X8642" si="940">YEAR(C:C)</f>
        <v>2017</v>
      </c>
      <c r="Y8579">
        <f t="shared" ref="Y8579:Y8642" si="941">MONTH(C:C)</f>
        <v>12</v>
      </c>
      <c r="Z8579">
        <f t="shared" ref="Z8579:Z8642" si="942">WEEKDAY(D8579,2)</f>
        <v>2</v>
      </c>
      <c r="AA8579" t="str">
        <f t="shared" ref="AA8579:AA8642" si="943">"Q"&amp;ROUNDUP(Y8579/3,0)</f>
        <v>Q4</v>
      </c>
      <c r="AB8579" s="3">
        <f t="shared" ref="AB8579:AB8642" si="944">EOMONTH(C8579,0)</f>
        <v>43100</v>
      </c>
    </row>
    <row r="8580" spans="1:28" ht="12.5" x14ac:dyDescent="0.25">
      <c r="A8580" s="1">
        <v>8579</v>
      </c>
      <c r="B8580" s="1" t="s">
        <v>10125</v>
      </c>
      <c r="C8580" s="2">
        <v>43091</v>
      </c>
      <c r="D8580" s="2">
        <v>43095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1">
        <v>31.16</v>
      </c>
      <c r="S8580" s="1">
        <v>2</v>
      </c>
      <c r="T8580" s="7">
        <v>0</v>
      </c>
      <c r="U8580" s="10">
        <v>7.79</v>
      </c>
      <c r="V8580">
        <f t="shared" si="938"/>
        <v>31.16</v>
      </c>
      <c r="W8580" t="str">
        <f t="shared" si="939"/>
        <v>none</v>
      </c>
      <c r="X8580">
        <f t="shared" si="940"/>
        <v>2017</v>
      </c>
      <c r="Y8580">
        <f t="shared" si="941"/>
        <v>12</v>
      </c>
      <c r="Z8580">
        <f t="shared" si="942"/>
        <v>2</v>
      </c>
      <c r="AA8580" t="str">
        <f t="shared" si="943"/>
        <v>Q4</v>
      </c>
      <c r="AB8580" s="3">
        <f t="shared" si="944"/>
        <v>43100</v>
      </c>
    </row>
    <row r="8581" spans="1:28" ht="12.5" x14ac:dyDescent="0.25">
      <c r="A8581" s="1">
        <v>8580</v>
      </c>
      <c r="B8581" s="1" t="s">
        <v>10126</v>
      </c>
      <c r="C8581" s="2">
        <v>42731</v>
      </c>
      <c r="D8581" s="2">
        <v>42737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1">
        <v>2.61</v>
      </c>
      <c r="S8581" s="1">
        <v>1</v>
      </c>
      <c r="T8581" s="7">
        <v>0</v>
      </c>
      <c r="U8581" s="10">
        <v>1.2005999999999999</v>
      </c>
      <c r="V8581">
        <f t="shared" si="938"/>
        <v>2.61</v>
      </c>
      <c r="W8581" t="str">
        <f t="shared" si="939"/>
        <v>none</v>
      </c>
      <c r="X8581">
        <f t="shared" si="940"/>
        <v>2016</v>
      </c>
      <c r="Y8581">
        <f t="shared" si="941"/>
        <v>12</v>
      </c>
      <c r="Z8581">
        <f t="shared" si="942"/>
        <v>1</v>
      </c>
      <c r="AA8581" t="str">
        <f t="shared" si="943"/>
        <v>Q4</v>
      </c>
      <c r="AB8581" s="3">
        <f t="shared" si="944"/>
        <v>42735</v>
      </c>
    </row>
    <row r="8582" spans="1:28" ht="12.5" x14ac:dyDescent="0.25">
      <c r="A8582" s="1">
        <v>8581</v>
      </c>
      <c r="B8582" s="1" t="s">
        <v>10127</v>
      </c>
      <c r="C8582" s="2">
        <v>41779</v>
      </c>
      <c r="D8582" s="2">
        <v>41781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1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1">
        <v>10.332000000000001</v>
      </c>
      <c r="S8582" s="1">
        <v>3</v>
      </c>
      <c r="T8582" s="7">
        <v>0.6</v>
      </c>
      <c r="U8582" s="10">
        <v>5.9409000000000001</v>
      </c>
      <c r="V8582">
        <f t="shared" si="938"/>
        <v>4.1328000000000005</v>
      </c>
      <c r="W8582" t="str">
        <f t="shared" si="939"/>
        <v>none</v>
      </c>
      <c r="X8582">
        <f t="shared" si="940"/>
        <v>2014</v>
      </c>
      <c r="Y8582">
        <f t="shared" si="941"/>
        <v>5</v>
      </c>
      <c r="Z8582">
        <f t="shared" si="942"/>
        <v>4</v>
      </c>
      <c r="AA8582" t="str">
        <f t="shared" si="943"/>
        <v>Q2</v>
      </c>
      <c r="AB8582" s="3">
        <f t="shared" si="944"/>
        <v>41790</v>
      </c>
    </row>
    <row r="8583" spans="1:28" ht="12.5" x14ac:dyDescent="0.25">
      <c r="A8583" s="1">
        <v>8582</v>
      </c>
      <c r="B8583" s="1" t="s">
        <v>10127</v>
      </c>
      <c r="C8583" s="2">
        <v>41779</v>
      </c>
      <c r="D8583" s="2">
        <v>41781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1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1">
        <v>10.368</v>
      </c>
      <c r="S8583" s="1">
        <v>2</v>
      </c>
      <c r="T8583" s="7">
        <v>0.2</v>
      </c>
      <c r="U8583" s="10">
        <v>3.6288</v>
      </c>
      <c r="V8583">
        <f t="shared" si="938"/>
        <v>8.2944000000000013</v>
      </c>
      <c r="W8583" t="str">
        <f t="shared" si="939"/>
        <v>none</v>
      </c>
      <c r="X8583">
        <f t="shared" si="940"/>
        <v>2014</v>
      </c>
      <c r="Y8583">
        <f t="shared" si="941"/>
        <v>5</v>
      </c>
      <c r="Z8583">
        <f t="shared" si="942"/>
        <v>4</v>
      </c>
      <c r="AA8583" t="str">
        <f t="shared" si="943"/>
        <v>Q2</v>
      </c>
      <c r="AB8583" s="3">
        <f t="shared" si="944"/>
        <v>41790</v>
      </c>
    </row>
    <row r="8584" spans="1:28" ht="12.5" x14ac:dyDescent="0.25">
      <c r="A8584" s="1">
        <v>8583</v>
      </c>
      <c r="B8584" s="1" t="s">
        <v>10127</v>
      </c>
      <c r="C8584" s="2">
        <v>41779</v>
      </c>
      <c r="D8584" s="2">
        <v>41781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1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1">
        <v>20.783999999999999</v>
      </c>
      <c r="S8584" s="1">
        <v>2</v>
      </c>
      <c r="T8584" s="7">
        <v>0.2</v>
      </c>
      <c r="U8584" s="10">
        <v>3.6372</v>
      </c>
      <c r="V8584">
        <f t="shared" si="938"/>
        <v>16.627199999999998</v>
      </c>
      <c r="W8584" t="str">
        <f t="shared" si="939"/>
        <v>none</v>
      </c>
      <c r="X8584">
        <f t="shared" si="940"/>
        <v>2014</v>
      </c>
      <c r="Y8584">
        <f t="shared" si="941"/>
        <v>5</v>
      </c>
      <c r="Z8584">
        <f t="shared" si="942"/>
        <v>4</v>
      </c>
      <c r="AA8584" t="str">
        <f t="shared" si="943"/>
        <v>Q2</v>
      </c>
      <c r="AB8584" s="3">
        <f t="shared" si="944"/>
        <v>41790</v>
      </c>
    </row>
    <row r="8585" spans="1:28" ht="12.5" x14ac:dyDescent="0.25">
      <c r="A8585" s="1">
        <v>8584</v>
      </c>
      <c r="B8585" s="1" t="s">
        <v>10127</v>
      </c>
      <c r="C8585" s="2">
        <v>41779</v>
      </c>
      <c r="D8585" s="2">
        <v>41781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1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1">
        <v>66.959999999999994</v>
      </c>
      <c r="S8585" s="1">
        <v>5</v>
      </c>
      <c r="T8585" s="7">
        <v>0.2</v>
      </c>
      <c r="U8585" s="10">
        <v>13.391999999999999</v>
      </c>
      <c r="V8585">
        <f t="shared" si="938"/>
        <v>53.567999999999998</v>
      </c>
      <c r="W8585" t="str">
        <f t="shared" si="939"/>
        <v>none</v>
      </c>
      <c r="X8585">
        <f t="shared" si="940"/>
        <v>2014</v>
      </c>
      <c r="Y8585">
        <f t="shared" si="941"/>
        <v>5</v>
      </c>
      <c r="Z8585">
        <f t="shared" si="942"/>
        <v>4</v>
      </c>
      <c r="AA8585" t="str">
        <f t="shared" si="943"/>
        <v>Q2</v>
      </c>
      <c r="AB8585" s="3">
        <f t="shared" si="944"/>
        <v>41790</v>
      </c>
    </row>
    <row r="8586" spans="1:28" ht="12.5" x14ac:dyDescent="0.25">
      <c r="A8586" s="1">
        <v>8585</v>
      </c>
      <c r="B8586" s="1" t="s">
        <v>10129</v>
      </c>
      <c r="C8586" s="2">
        <v>41674</v>
      </c>
      <c r="D8586" s="2">
        <v>41678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1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1">
        <v>17.248000000000001</v>
      </c>
      <c r="S8586" s="1">
        <v>2</v>
      </c>
      <c r="T8586" s="7">
        <v>0.2</v>
      </c>
      <c r="U8586" s="10">
        <v>6.0368000000000004</v>
      </c>
      <c r="V8586">
        <f t="shared" si="938"/>
        <v>13.798400000000001</v>
      </c>
      <c r="W8586" t="str">
        <f t="shared" si="939"/>
        <v>none</v>
      </c>
      <c r="X8586">
        <f t="shared" si="940"/>
        <v>2014</v>
      </c>
      <c r="Y8586">
        <f t="shared" si="941"/>
        <v>2</v>
      </c>
      <c r="Z8586">
        <f t="shared" si="942"/>
        <v>6</v>
      </c>
      <c r="AA8586" t="str">
        <f t="shared" si="943"/>
        <v>Q1</v>
      </c>
      <c r="AB8586" s="3">
        <f t="shared" si="944"/>
        <v>41698</v>
      </c>
    </row>
    <row r="8587" spans="1:28" ht="12.5" x14ac:dyDescent="0.25">
      <c r="A8587" s="1">
        <v>8586</v>
      </c>
      <c r="B8587" s="1" t="s">
        <v>10130</v>
      </c>
      <c r="C8587" s="2">
        <v>43078</v>
      </c>
      <c r="D8587" s="2">
        <v>43084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1">
        <v>11.087999999999999</v>
      </c>
      <c r="S8587" s="1">
        <v>7</v>
      </c>
      <c r="T8587" s="7">
        <v>0.7</v>
      </c>
      <c r="U8587" s="10">
        <v>8.1311999999999998</v>
      </c>
      <c r="V8587">
        <f t="shared" si="938"/>
        <v>3.3264000000000005</v>
      </c>
      <c r="W8587" t="str">
        <f t="shared" si="939"/>
        <v>none</v>
      </c>
      <c r="X8587">
        <f t="shared" si="940"/>
        <v>2017</v>
      </c>
      <c r="Y8587">
        <f t="shared" si="941"/>
        <v>12</v>
      </c>
      <c r="Z8587">
        <f t="shared" si="942"/>
        <v>5</v>
      </c>
      <c r="AA8587" t="str">
        <f t="shared" si="943"/>
        <v>Q4</v>
      </c>
      <c r="AB8587" s="3">
        <f t="shared" si="944"/>
        <v>43100</v>
      </c>
    </row>
    <row r="8588" spans="1:28" ht="12.5" x14ac:dyDescent="0.25">
      <c r="A8588" s="1">
        <v>8587</v>
      </c>
      <c r="B8588" s="1" t="s">
        <v>10131</v>
      </c>
      <c r="C8588" s="2">
        <v>42927</v>
      </c>
      <c r="D8588" s="2">
        <v>42934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1">
        <v>1287.45</v>
      </c>
      <c r="S8588" s="1">
        <v>5</v>
      </c>
      <c r="T8588" s="7">
        <v>0</v>
      </c>
      <c r="U8588" s="10">
        <v>244.6155</v>
      </c>
      <c r="V8588">
        <f t="shared" si="938"/>
        <v>1287.45</v>
      </c>
      <c r="W8588" t="str">
        <f t="shared" si="939"/>
        <v>none</v>
      </c>
      <c r="X8588">
        <f t="shared" si="940"/>
        <v>2017</v>
      </c>
      <c r="Y8588">
        <f t="shared" si="941"/>
        <v>7</v>
      </c>
      <c r="Z8588">
        <f t="shared" si="942"/>
        <v>2</v>
      </c>
      <c r="AA8588" t="str">
        <f t="shared" si="943"/>
        <v>Q3</v>
      </c>
      <c r="AB8588" s="3">
        <f t="shared" si="944"/>
        <v>42947</v>
      </c>
    </row>
    <row r="8589" spans="1:28" ht="12.5" x14ac:dyDescent="0.25">
      <c r="A8589" s="1">
        <v>8588</v>
      </c>
      <c r="B8589" s="1" t="s">
        <v>10131</v>
      </c>
      <c r="C8589" s="2">
        <v>42927</v>
      </c>
      <c r="D8589" s="2">
        <v>42934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1">
        <v>168.1</v>
      </c>
      <c r="S8589" s="1">
        <v>5</v>
      </c>
      <c r="T8589" s="7">
        <v>0</v>
      </c>
      <c r="U8589" s="10">
        <v>43.706000000000003</v>
      </c>
      <c r="V8589">
        <f t="shared" si="938"/>
        <v>168.1</v>
      </c>
      <c r="W8589" t="str">
        <f t="shared" si="939"/>
        <v>none</v>
      </c>
      <c r="X8589">
        <f t="shared" si="940"/>
        <v>2017</v>
      </c>
      <c r="Y8589">
        <f t="shared" si="941"/>
        <v>7</v>
      </c>
      <c r="Z8589">
        <f t="shared" si="942"/>
        <v>2</v>
      </c>
      <c r="AA8589" t="str">
        <f t="shared" si="943"/>
        <v>Q3</v>
      </c>
      <c r="AB8589" s="3">
        <f t="shared" si="944"/>
        <v>42947</v>
      </c>
    </row>
    <row r="8590" spans="1:28" ht="12.5" x14ac:dyDescent="0.25">
      <c r="A8590" s="1">
        <v>8589</v>
      </c>
      <c r="B8590" s="1" t="s">
        <v>10132</v>
      </c>
      <c r="C8590" s="2">
        <v>42139</v>
      </c>
      <c r="D8590" s="2">
        <v>42146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1">
        <v>51.968000000000004</v>
      </c>
      <c r="S8590" s="1">
        <v>2</v>
      </c>
      <c r="T8590" s="7">
        <v>0.2</v>
      </c>
      <c r="U8590" s="10">
        <v>10.393599999999999</v>
      </c>
      <c r="V8590">
        <f t="shared" si="938"/>
        <v>41.574400000000004</v>
      </c>
      <c r="W8590" t="str">
        <f t="shared" si="939"/>
        <v>none</v>
      </c>
      <c r="X8590">
        <f t="shared" si="940"/>
        <v>2015</v>
      </c>
      <c r="Y8590">
        <f t="shared" si="941"/>
        <v>5</v>
      </c>
      <c r="Z8590">
        <f t="shared" si="942"/>
        <v>5</v>
      </c>
      <c r="AA8590" t="str">
        <f t="shared" si="943"/>
        <v>Q2</v>
      </c>
      <c r="AB8590" s="3">
        <f t="shared" si="944"/>
        <v>42155</v>
      </c>
    </row>
    <row r="8591" spans="1:28" ht="12.5" x14ac:dyDescent="0.25">
      <c r="A8591" s="1">
        <v>8590</v>
      </c>
      <c r="B8591" s="1" t="s">
        <v>10133</v>
      </c>
      <c r="C8591" s="2">
        <v>42764</v>
      </c>
      <c r="D8591" s="2">
        <v>42767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1">
        <v>4.7679999999999998</v>
      </c>
      <c r="S8591" s="1">
        <v>2</v>
      </c>
      <c r="T8591" s="7">
        <v>0.2</v>
      </c>
      <c r="U8591" s="10">
        <v>0.4768</v>
      </c>
      <c r="V8591">
        <f t="shared" si="938"/>
        <v>3.8144</v>
      </c>
      <c r="W8591" t="str">
        <f t="shared" si="939"/>
        <v>none</v>
      </c>
      <c r="X8591">
        <f t="shared" si="940"/>
        <v>2017</v>
      </c>
      <c r="Y8591">
        <f t="shared" si="941"/>
        <v>1</v>
      </c>
      <c r="Z8591">
        <f t="shared" si="942"/>
        <v>3</v>
      </c>
      <c r="AA8591" t="str">
        <f t="shared" si="943"/>
        <v>Q1</v>
      </c>
      <c r="AB8591" s="3">
        <f t="shared" si="944"/>
        <v>42766</v>
      </c>
    </row>
    <row r="8592" spans="1:28" ht="12.5" x14ac:dyDescent="0.25">
      <c r="A8592" s="1">
        <v>8591</v>
      </c>
      <c r="B8592" s="1" t="s">
        <v>10134</v>
      </c>
      <c r="C8592" s="2">
        <v>43007</v>
      </c>
      <c r="D8592" s="2">
        <v>43009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1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1">
        <v>7.98</v>
      </c>
      <c r="S8592" s="1">
        <v>3</v>
      </c>
      <c r="T8592" s="7">
        <v>0</v>
      </c>
      <c r="U8592" s="10">
        <v>3.9102000000000001</v>
      </c>
      <c r="V8592">
        <f t="shared" si="938"/>
        <v>7.98</v>
      </c>
      <c r="W8592" t="str">
        <f t="shared" si="939"/>
        <v>none</v>
      </c>
      <c r="X8592">
        <f t="shared" si="940"/>
        <v>2017</v>
      </c>
      <c r="Y8592">
        <f t="shared" si="941"/>
        <v>9</v>
      </c>
      <c r="Z8592">
        <f t="shared" si="942"/>
        <v>7</v>
      </c>
      <c r="AA8592" t="str">
        <f t="shared" si="943"/>
        <v>Q3</v>
      </c>
      <c r="AB8592" s="3">
        <f t="shared" si="944"/>
        <v>43008</v>
      </c>
    </row>
    <row r="8593" spans="1:28" ht="12.5" x14ac:dyDescent="0.25">
      <c r="A8593" s="1">
        <v>8592</v>
      </c>
      <c r="B8593" s="1" t="s">
        <v>10135</v>
      </c>
      <c r="C8593" s="2">
        <v>42848</v>
      </c>
      <c r="D8593" s="2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1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1">
        <v>18.687999999999999</v>
      </c>
      <c r="S8593" s="1">
        <v>2</v>
      </c>
      <c r="T8593" s="7">
        <v>0.2</v>
      </c>
      <c r="U8593" s="10">
        <v>7.008</v>
      </c>
      <c r="V8593">
        <f t="shared" si="938"/>
        <v>14.9504</v>
      </c>
      <c r="W8593" t="str">
        <f t="shared" si="939"/>
        <v>none</v>
      </c>
      <c r="X8593">
        <f t="shared" si="940"/>
        <v>2017</v>
      </c>
      <c r="Y8593">
        <f t="shared" si="941"/>
        <v>4</v>
      </c>
      <c r="Z8593">
        <f t="shared" si="942"/>
        <v>3</v>
      </c>
      <c r="AA8593" t="str">
        <f t="shared" si="943"/>
        <v>Q2</v>
      </c>
      <c r="AB8593" s="3">
        <f t="shared" si="944"/>
        <v>42855</v>
      </c>
    </row>
    <row r="8594" spans="1:28" ht="12.5" x14ac:dyDescent="0.25">
      <c r="A8594" s="1">
        <v>8593</v>
      </c>
      <c r="B8594" s="1" t="s">
        <v>10135</v>
      </c>
      <c r="C8594" s="2">
        <v>42848</v>
      </c>
      <c r="D8594" s="2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1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1">
        <v>11.664</v>
      </c>
      <c r="S8594" s="1">
        <v>3</v>
      </c>
      <c r="T8594" s="7">
        <v>0.2</v>
      </c>
      <c r="U8594" s="10">
        <v>3.3534000000000002</v>
      </c>
      <c r="V8594">
        <f t="shared" si="938"/>
        <v>9.3312000000000008</v>
      </c>
      <c r="W8594" t="str">
        <f t="shared" si="939"/>
        <v>none</v>
      </c>
      <c r="X8594">
        <f t="shared" si="940"/>
        <v>2017</v>
      </c>
      <c r="Y8594">
        <f t="shared" si="941"/>
        <v>4</v>
      </c>
      <c r="Z8594">
        <f t="shared" si="942"/>
        <v>3</v>
      </c>
      <c r="AA8594" t="str">
        <f t="shared" si="943"/>
        <v>Q2</v>
      </c>
      <c r="AB8594" s="3">
        <f t="shared" si="944"/>
        <v>42855</v>
      </c>
    </row>
    <row r="8595" spans="1:28" ht="12.5" x14ac:dyDescent="0.25">
      <c r="A8595" s="1">
        <v>8594</v>
      </c>
      <c r="B8595" s="1" t="s">
        <v>10137</v>
      </c>
      <c r="C8595" s="2">
        <v>43048</v>
      </c>
      <c r="D8595" s="2">
        <v>43052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1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1">
        <v>191.976</v>
      </c>
      <c r="S8595" s="1">
        <v>3</v>
      </c>
      <c r="T8595" s="7">
        <v>0.2</v>
      </c>
      <c r="U8595" s="10">
        <v>38.395200000000003</v>
      </c>
      <c r="V8595">
        <f t="shared" si="938"/>
        <v>153.58080000000001</v>
      </c>
      <c r="W8595" t="str">
        <f t="shared" si="939"/>
        <v>none</v>
      </c>
      <c r="X8595">
        <f t="shared" si="940"/>
        <v>2017</v>
      </c>
      <c r="Y8595">
        <f t="shared" si="941"/>
        <v>11</v>
      </c>
      <c r="Z8595">
        <f t="shared" si="942"/>
        <v>1</v>
      </c>
      <c r="AA8595" t="str">
        <f t="shared" si="943"/>
        <v>Q4</v>
      </c>
      <c r="AB8595" s="3">
        <f t="shared" si="944"/>
        <v>43069</v>
      </c>
    </row>
    <row r="8596" spans="1:28" ht="12.5" x14ac:dyDescent="0.25">
      <c r="A8596" s="1">
        <v>8595</v>
      </c>
      <c r="B8596" s="1" t="s">
        <v>10137</v>
      </c>
      <c r="C8596" s="2">
        <v>43048</v>
      </c>
      <c r="D8596" s="2">
        <v>43052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1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1">
        <v>499.16800000000001</v>
      </c>
      <c r="S8596" s="1">
        <v>4</v>
      </c>
      <c r="T8596" s="7">
        <v>0.2</v>
      </c>
      <c r="U8596" s="10">
        <v>31.198</v>
      </c>
      <c r="V8596">
        <f t="shared" si="938"/>
        <v>399.33440000000002</v>
      </c>
      <c r="W8596" t="str">
        <f t="shared" si="939"/>
        <v>none</v>
      </c>
      <c r="X8596">
        <f t="shared" si="940"/>
        <v>2017</v>
      </c>
      <c r="Y8596">
        <f t="shared" si="941"/>
        <v>11</v>
      </c>
      <c r="Z8596">
        <f t="shared" si="942"/>
        <v>1</v>
      </c>
      <c r="AA8596" t="str">
        <f t="shared" si="943"/>
        <v>Q4</v>
      </c>
      <c r="AB8596" s="3">
        <f t="shared" si="944"/>
        <v>43069</v>
      </c>
    </row>
    <row r="8597" spans="1:28" ht="12.5" x14ac:dyDescent="0.25">
      <c r="A8597" s="1">
        <v>8596</v>
      </c>
      <c r="B8597" s="1" t="s">
        <v>10138</v>
      </c>
      <c r="C8597" s="2">
        <v>41764</v>
      </c>
      <c r="D8597" s="2">
        <v>41766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1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1">
        <v>11.88</v>
      </c>
      <c r="S8597" s="1">
        <v>2</v>
      </c>
      <c r="T8597" s="7">
        <v>0</v>
      </c>
      <c r="U8597" s="10">
        <v>5.3460000000000001</v>
      </c>
      <c r="V8597">
        <f t="shared" si="938"/>
        <v>11.88</v>
      </c>
      <c r="W8597" t="str">
        <f t="shared" si="939"/>
        <v>none</v>
      </c>
      <c r="X8597">
        <f t="shared" si="940"/>
        <v>2014</v>
      </c>
      <c r="Y8597">
        <f t="shared" si="941"/>
        <v>5</v>
      </c>
      <c r="Z8597">
        <f t="shared" si="942"/>
        <v>3</v>
      </c>
      <c r="AA8597" t="str">
        <f t="shared" si="943"/>
        <v>Q2</v>
      </c>
      <c r="AB8597" s="3">
        <f t="shared" si="944"/>
        <v>41790</v>
      </c>
    </row>
    <row r="8598" spans="1:28" ht="12.5" x14ac:dyDescent="0.25">
      <c r="A8598" s="1">
        <v>8597</v>
      </c>
      <c r="B8598" s="1" t="s">
        <v>10138</v>
      </c>
      <c r="C8598" s="2">
        <v>41764</v>
      </c>
      <c r="D8598" s="2">
        <v>41766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1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1">
        <v>35.44</v>
      </c>
      <c r="S8598" s="1">
        <v>1</v>
      </c>
      <c r="T8598" s="7">
        <v>0</v>
      </c>
      <c r="U8598" s="10">
        <v>16.6568</v>
      </c>
      <c r="V8598">
        <f t="shared" si="938"/>
        <v>35.44</v>
      </c>
      <c r="W8598" t="str">
        <f t="shared" si="939"/>
        <v>none</v>
      </c>
      <c r="X8598">
        <f t="shared" si="940"/>
        <v>2014</v>
      </c>
      <c r="Y8598">
        <f t="shared" si="941"/>
        <v>5</v>
      </c>
      <c r="Z8598">
        <f t="shared" si="942"/>
        <v>3</v>
      </c>
      <c r="AA8598" t="str">
        <f t="shared" si="943"/>
        <v>Q2</v>
      </c>
      <c r="AB8598" s="3">
        <f t="shared" si="944"/>
        <v>41790</v>
      </c>
    </row>
    <row r="8599" spans="1:28" ht="12.5" x14ac:dyDescent="0.25">
      <c r="A8599" s="1">
        <v>8598</v>
      </c>
      <c r="B8599" s="1" t="s">
        <v>10139</v>
      </c>
      <c r="C8599" s="2">
        <v>42670</v>
      </c>
      <c r="D8599" s="2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1">
        <v>67.135999999999996</v>
      </c>
      <c r="S8599" s="1">
        <v>4</v>
      </c>
      <c r="T8599" s="7">
        <v>0.2</v>
      </c>
      <c r="U8599" s="10">
        <v>25.175999999999998</v>
      </c>
      <c r="V8599">
        <f t="shared" si="938"/>
        <v>53.708799999999997</v>
      </c>
      <c r="W8599" t="str">
        <f t="shared" si="939"/>
        <v>none</v>
      </c>
      <c r="X8599">
        <f t="shared" si="940"/>
        <v>2016</v>
      </c>
      <c r="Y8599">
        <f t="shared" si="941"/>
        <v>10</v>
      </c>
      <c r="Z8599">
        <f t="shared" si="942"/>
        <v>1</v>
      </c>
      <c r="AA8599" t="str">
        <f t="shared" si="943"/>
        <v>Q4</v>
      </c>
      <c r="AB8599" s="3">
        <f t="shared" si="944"/>
        <v>42674</v>
      </c>
    </row>
    <row r="8600" spans="1:28" ht="12.5" x14ac:dyDescent="0.25">
      <c r="A8600" s="1">
        <v>8599</v>
      </c>
      <c r="B8600" s="1" t="s">
        <v>10140</v>
      </c>
      <c r="C8600" s="2">
        <v>41969</v>
      </c>
      <c r="D8600" s="2">
        <v>41974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1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1">
        <v>4.32</v>
      </c>
      <c r="S8600" s="1">
        <v>3</v>
      </c>
      <c r="T8600" s="7">
        <v>0.2</v>
      </c>
      <c r="U8600" s="10">
        <v>1.512</v>
      </c>
      <c r="V8600">
        <f t="shared" si="938"/>
        <v>3.4560000000000004</v>
      </c>
      <c r="W8600" t="str">
        <f t="shared" si="939"/>
        <v>none</v>
      </c>
      <c r="X8600">
        <f t="shared" si="940"/>
        <v>2014</v>
      </c>
      <c r="Y8600">
        <f t="shared" si="941"/>
        <v>11</v>
      </c>
      <c r="Z8600">
        <f t="shared" si="942"/>
        <v>1</v>
      </c>
      <c r="AA8600" t="str">
        <f t="shared" si="943"/>
        <v>Q4</v>
      </c>
      <c r="AB8600" s="3">
        <f t="shared" si="944"/>
        <v>41973</v>
      </c>
    </row>
    <row r="8601" spans="1:28" ht="12.5" x14ac:dyDescent="0.25">
      <c r="A8601" s="1">
        <v>8600</v>
      </c>
      <c r="B8601" s="1" t="s">
        <v>10140</v>
      </c>
      <c r="C8601" s="2">
        <v>41969</v>
      </c>
      <c r="D8601" s="2">
        <v>41974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1">
        <v>14.94</v>
      </c>
      <c r="S8601" s="1">
        <v>3</v>
      </c>
      <c r="T8601" s="7">
        <v>0</v>
      </c>
      <c r="U8601" s="10">
        <v>7.0217999999999998</v>
      </c>
      <c r="V8601">
        <f t="shared" si="938"/>
        <v>14.94</v>
      </c>
      <c r="W8601" t="str">
        <f t="shared" si="939"/>
        <v>none</v>
      </c>
      <c r="X8601">
        <f t="shared" si="940"/>
        <v>2014</v>
      </c>
      <c r="Y8601">
        <f t="shared" si="941"/>
        <v>11</v>
      </c>
      <c r="Z8601">
        <f t="shared" si="942"/>
        <v>1</v>
      </c>
      <c r="AA8601" t="str">
        <f t="shared" si="943"/>
        <v>Q4</v>
      </c>
      <c r="AB8601" s="3">
        <f t="shared" si="944"/>
        <v>41973</v>
      </c>
    </row>
    <row r="8602" spans="1:28" ht="12.5" x14ac:dyDescent="0.25">
      <c r="A8602" s="1">
        <v>8601</v>
      </c>
      <c r="B8602" s="1" t="s">
        <v>10140</v>
      </c>
      <c r="C8602" s="2">
        <v>41969</v>
      </c>
      <c r="D8602" s="2">
        <v>41974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1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1">
        <v>40.54</v>
      </c>
      <c r="S8602" s="1">
        <v>2</v>
      </c>
      <c r="T8602" s="7">
        <v>0</v>
      </c>
      <c r="U8602" s="10">
        <v>11.3512</v>
      </c>
      <c r="V8602">
        <f t="shared" si="938"/>
        <v>40.54</v>
      </c>
      <c r="W8602" t="str">
        <f t="shared" si="939"/>
        <v>none</v>
      </c>
      <c r="X8602">
        <f t="shared" si="940"/>
        <v>2014</v>
      </c>
      <c r="Y8602">
        <f t="shared" si="941"/>
        <v>11</v>
      </c>
      <c r="Z8602">
        <f t="shared" si="942"/>
        <v>1</v>
      </c>
      <c r="AA8602" t="str">
        <f t="shared" si="943"/>
        <v>Q4</v>
      </c>
      <c r="AB8602" s="3">
        <f t="shared" si="944"/>
        <v>41973</v>
      </c>
    </row>
    <row r="8603" spans="1:28" ht="12.5" x14ac:dyDescent="0.25">
      <c r="A8603" s="1">
        <v>8602</v>
      </c>
      <c r="B8603" s="1" t="s">
        <v>10140</v>
      </c>
      <c r="C8603" s="2">
        <v>41969</v>
      </c>
      <c r="D8603" s="2">
        <v>41974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1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1">
        <v>7.3120000000000003</v>
      </c>
      <c r="S8603" s="1">
        <v>1</v>
      </c>
      <c r="T8603" s="7">
        <v>0.2</v>
      </c>
      <c r="U8603" s="10">
        <v>2.5592000000000001</v>
      </c>
      <c r="V8603">
        <f t="shared" si="938"/>
        <v>5.8496000000000006</v>
      </c>
      <c r="W8603" t="str">
        <f t="shared" si="939"/>
        <v>none</v>
      </c>
      <c r="X8603">
        <f t="shared" si="940"/>
        <v>2014</v>
      </c>
      <c r="Y8603">
        <f t="shared" si="941"/>
        <v>11</v>
      </c>
      <c r="Z8603">
        <f t="shared" si="942"/>
        <v>1</v>
      </c>
      <c r="AA8603" t="str">
        <f t="shared" si="943"/>
        <v>Q4</v>
      </c>
      <c r="AB8603" s="3">
        <f t="shared" si="944"/>
        <v>41973</v>
      </c>
    </row>
    <row r="8604" spans="1:28" ht="12.5" x14ac:dyDescent="0.25">
      <c r="A8604" s="1">
        <v>8603</v>
      </c>
      <c r="B8604" s="1" t="s">
        <v>10141</v>
      </c>
      <c r="C8604" s="2">
        <v>42004</v>
      </c>
      <c r="D8604" s="2">
        <v>42004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1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1">
        <v>475.94400000000002</v>
      </c>
      <c r="S8604" s="1">
        <v>7</v>
      </c>
      <c r="T8604" s="7">
        <v>0.2</v>
      </c>
      <c r="U8604" s="10">
        <v>59.493000000000002</v>
      </c>
      <c r="V8604">
        <f t="shared" si="938"/>
        <v>380.75520000000006</v>
      </c>
      <c r="W8604" t="str">
        <f t="shared" si="939"/>
        <v>none</v>
      </c>
      <c r="X8604">
        <f t="shared" si="940"/>
        <v>2014</v>
      </c>
      <c r="Y8604">
        <f t="shared" si="941"/>
        <v>12</v>
      </c>
      <c r="Z8604">
        <f t="shared" si="942"/>
        <v>3</v>
      </c>
      <c r="AA8604" t="str">
        <f t="shared" si="943"/>
        <v>Q4</v>
      </c>
      <c r="AB8604" s="3">
        <f t="shared" si="944"/>
        <v>42004</v>
      </c>
    </row>
    <row r="8605" spans="1:28" ht="12.5" x14ac:dyDescent="0.25">
      <c r="A8605" s="1">
        <v>8604</v>
      </c>
      <c r="B8605" s="1" t="s">
        <v>10142</v>
      </c>
      <c r="C8605" s="2">
        <v>42372</v>
      </c>
      <c r="D8605" s="2">
        <v>42377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1">
        <v>30.08</v>
      </c>
      <c r="S8605" s="1">
        <v>2</v>
      </c>
      <c r="T8605" s="7">
        <v>0.2</v>
      </c>
      <c r="U8605" s="10">
        <v>5.2640000000000002</v>
      </c>
      <c r="V8605">
        <f t="shared" si="938"/>
        <v>24.064</v>
      </c>
      <c r="W8605" t="str">
        <f t="shared" si="939"/>
        <v>none</v>
      </c>
      <c r="X8605">
        <f t="shared" si="940"/>
        <v>2016</v>
      </c>
      <c r="Y8605">
        <f t="shared" si="941"/>
        <v>1</v>
      </c>
      <c r="Z8605">
        <f t="shared" si="942"/>
        <v>5</v>
      </c>
      <c r="AA8605" t="str">
        <f t="shared" si="943"/>
        <v>Q1</v>
      </c>
      <c r="AB8605" s="3">
        <f t="shared" si="944"/>
        <v>42400</v>
      </c>
    </row>
    <row r="8606" spans="1:28" ht="12.5" x14ac:dyDescent="0.25">
      <c r="A8606" s="1">
        <v>8605</v>
      </c>
      <c r="B8606" s="1" t="s">
        <v>10142</v>
      </c>
      <c r="C8606" s="2">
        <v>42372</v>
      </c>
      <c r="D8606" s="2">
        <v>42377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1">
        <v>165.6</v>
      </c>
      <c r="S8606" s="1">
        <v>3</v>
      </c>
      <c r="T8606" s="7">
        <v>0.2</v>
      </c>
      <c r="U8606" s="10">
        <v>6.21</v>
      </c>
      <c r="V8606">
        <f t="shared" si="938"/>
        <v>132.47999999999999</v>
      </c>
      <c r="W8606" t="str">
        <f t="shared" si="939"/>
        <v>none</v>
      </c>
      <c r="X8606">
        <f t="shared" si="940"/>
        <v>2016</v>
      </c>
      <c r="Y8606">
        <f t="shared" si="941"/>
        <v>1</v>
      </c>
      <c r="Z8606">
        <f t="shared" si="942"/>
        <v>5</v>
      </c>
      <c r="AA8606" t="str">
        <f t="shared" si="943"/>
        <v>Q1</v>
      </c>
      <c r="AB8606" s="3">
        <f t="shared" si="944"/>
        <v>42400</v>
      </c>
    </row>
    <row r="8607" spans="1:28" ht="12.5" x14ac:dyDescent="0.25">
      <c r="A8607" s="1">
        <v>8606</v>
      </c>
      <c r="B8607" s="1" t="s">
        <v>10142</v>
      </c>
      <c r="C8607" s="2">
        <v>42372</v>
      </c>
      <c r="D8607" s="2">
        <v>42377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1">
        <v>180.96</v>
      </c>
      <c r="S8607" s="1">
        <v>5</v>
      </c>
      <c r="T8607" s="7">
        <v>0.2</v>
      </c>
      <c r="U8607" s="10">
        <v>13.571999999999999</v>
      </c>
      <c r="V8607">
        <f t="shared" si="938"/>
        <v>144.768</v>
      </c>
      <c r="W8607" t="str">
        <f t="shared" si="939"/>
        <v>none</v>
      </c>
      <c r="X8607">
        <f t="shared" si="940"/>
        <v>2016</v>
      </c>
      <c r="Y8607">
        <f t="shared" si="941"/>
        <v>1</v>
      </c>
      <c r="Z8607">
        <f t="shared" si="942"/>
        <v>5</v>
      </c>
      <c r="AA8607" t="str">
        <f t="shared" si="943"/>
        <v>Q1</v>
      </c>
      <c r="AB8607" s="3">
        <f t="shared" si="944"/>
        <v>42400</v>
      </c>
    </row>
    <row r="8608" spans="1:28" ht="12.5" x14ac:dyDescent="0.25">
      <c r="A8608" s="1">
        <v>8607</v>
      </c>
      <c r="B8608" s="1" t="s">
        <v>10143</v>
      </c>
      <c r="C8608" s="2">
        <v>42965</v>
      </c>
      <c r="D8608" s="2">
        <v>42969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1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1">
        <v>23.18</v>
      </c>
      <c r="S8608" s="1">
        <v>2</v>
      </c>
      <c r="T8608" s="7">
        <v>0</v>
      </c>
      <c r="U8608" s="10">
        <v>7.6494</v>
      </c>
      <c r="V8608">
        <f t="shared" si="938"/>
        <v>23.18</v>
      </c>
      <c r="W8608" t="str">
        <f t="shared" si="939"/>
        <v>none</v>
      </c>
      <c r="X8608">
        <f t="shared" si="940"/>
        <v>2017</v>
      </c>
      <c r="Y8608">
        <f t="shared" si="941"/>
        <v>8</v>
      </c>
      <c r="Z8608">
        <f t="shared" si="942"/>
        <v>2</v>
      </c>
      <c r="AA8608" t="str">
        <f t="shared" si="943"/>
        <v>Q3</v>
      </c>
      <c r="AB8608" s="3">
        <f t="shared" si="944"/>
        <v>42978</v>
      </c>
    </row>
    <row r="8609" spans="1:28" ht="12.5" x14ac:dyDescent="0.25">
      <c r="A8609" s="1">
        <v>8608</v>
      </c>
      <c r="B8609" s="1" t="s">
        <v>10144</v>
      </c>
      <c r="C8609" s="2">
        <v>41794</v>
      </c>
      <c r="D8609" s="2">
        <v>41799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1">
        <v>56.96</v>
      </c>
      <c r="S8609" s="1">
        <v>2</v>
      </c>
      <c r="T8609" s="7">
        <v>0</v>
      </c>
      <c r="U8609" s="10">
        <v>21.075199999999999</v>
      </c>
      <c r="V8609">
        <f t="shared" si="938"/>
        <v>56.96</v>
      </c>
      <c r="W8609" t="str">
        <f t="shared" si="939"/>
        <v>none</v>
      </c>
      <c r="X8609">
        <f t="shared" si="940"/>
        <v>2014</v>
      </c>
      <c r="Y8609">
        <f t="shared" si="941"/>
        <v>6</v>
      </c>
      <c r="Z8609">
        <f t="shared" si="942"/>
        <v>1</v>
      </c>
      <c r="AA8609" t="str">
        <f t="shared" si="943"/>
        <v>Q2</v>
      </c>
      <c r="AB8609" s="3">
        <f t="shared" si="944"/>
        <v>41820</v>
      </c>
    </row>
    <row r="8610" spans="1:28" ht="12.5" x14ac:dyDescent="0.25">
      <c r="A8610" s="1">
        <v>8609</v>
      </c>
      <c r="B8610" s="1" t="s">
        <v>10144</v>
      </c>
      <c r="C8610" s="2">
        <v>41794</v>
      </c>
      <c r="D8610" s="2">
        <v>41799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1">
        <v>15.56</v>
      </c>
      <c r="S8610" s="1">
        <v>4</v>
      </c>
      <c r="T8610" s="7">
        <v>0</v>
      </c>
      <c r="U8610" s="10">
        <v>4.0456000000000003</v>
      </c>
      <c r="V8610">
        <f t="shared" si="938"/>
        <v>15.56</v>
      </c>
      <c r="W8610" t="str">
        <f t="shared" si="939"/>
        <v>none</v>
      </c>
      <c r="X8610">
        <f t="shared" si="940"/>
        <v>2014</v>
      </c>
      <c r="Y8610">
        <f t="shared" si="941"/>
        <v>6</v>
      </c>
      <c r="Z8610">
        <f t="shared" si="942"/>
        <v>1</v>
      </c>
      <c r="AA8610" t="str">
        <f t="shared" si="943"/>
        <v>Q2</v>
      </c>
      <c r="AB8610" s="3">
        <f t="shared" si="944"/>
        <v>41820</v>
      </c>
    </row>
    <row r="8611" spans="1:28" ht="12.5" x14ac:dyDescent="0.25">
      <c r="A8611" s="1">
        <v>8610</v>
      </c>
      <c r="B8611" s="1" t="s">
        <v>10144</v>
      </c>
      <c r="C8611" s="2">
        <v>41794</v>
      </c>
      <c r="D8611" s="2">
        <v>41799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1">
        <v>353.56799999999998</v>
      </c>
      <c r="S8611" s="1">
        <v>2</v>
      </c>
      <c r="T8611" s="7">
        <v>0.2</v>
      </c>
      <c r="U8611" s="10">
        <v>44.195999999999998</v>
      </c>
      <c r="V8611">
        <f t="shared" si="938"/>
        <v>282.8544</v>
      </c>
      <c r="W8611" t="str">
        <f t="shared" si="939"/>
        <v>none</v>
      </c>
      <c r="X8611">
        <f t="shared" si="940"/>
        <v>2014</v>
      </c>
      <c r="Y8611">
        <f t="shared" si="941"/>
        <v>6</v>
      </c>
      <c r="Z8611">
        <f t="shared" si="942"/>
        <v>1</v>
      </c>
      <c r="AA8611" t="str">
        <f t="shared" si="943"/>
        <v>Q2</v>
      </c>
      <c r="AB8611" s="3">
        <f t="shared" si="944"/>
        <v>41820</v>
      </c>
    </row>
    <row r="8612" spans="1:28" ht="12.5" x14ac:dyDescent="0.25">
      <c r="A8612" s="1">
        <v>8611</v>
      </c>
      <c r="B8612" s="1" t="s">
        <v>10144</v>
      </c>
      <c r="C8612" s="2">
        <v>41794</v>
      </c>
      <c r="D8612" s="2">
        <v>41799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1">
        <v>13.96</v>
      </c>
      <c r="S8612" s="1">
        <v>2</v>
      </c>
      <c r="T8612" s="7">
        <v>0</v>
      </c>
      <c r="U8612" s="10">
        <v>6.7008000000000001</v>
      </c>
      <c r="V8612">
        <f t="shared" si="938"/>
        <v>13.96</v>
      </c>
      <c r="W8612" t="str">
        <f t="shared" si="939"/>
        <v>none</v>
      </c>
      <c r="X8612">
        <f t="shared" si="940"/>
        <v>2014</v>
      </c>
      <c r="Y8612">
        <f t="shared" si="941"/>
        <v>6</v>
      </c>
      <c r="Z8612">
        <f t="shared" si="942"/>
        <v>1</v>
      </c>
      <c r="AA8612" t="str">
        <f t="shared" si="943"/>
        <v>Q2</v>
      </c>
      <c r="AB8612" s="3">
        <f t="shared" si="944"/>
        <v>41820</v>
      </c>
    </row>
    <row r="8613" spans="1:28" ht="12.5" x14ac:dyDescent="0.25">
      <c r="A8613" s="1">
        <v>8612</v>
      </c>
      <c r="B8613" s="1" t="s">
        <v>10145</v>
      </c>
      <c r="C8613" s="2">
        <v>43052</v>
      </c>
      <c r="D8613" s="2">
        <v>43056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1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1">
        <v>82.95</v>
      </c>
      <c r="S8613" s="1">
        <v>5</v>
      </c>
      <c r="T8613" s="7">
        <v>0</v>
      </c>
      <c r="U8613" s="10">
        <v>29.032499999999999</v>
      </c>
      <c r="V8613">
        <f t="shared" si="938"/>
        <v>82.95</v>
      </c>
      <c r="W8613" t="str">
        <f t="shared" si="939"/>
        <v>none</v>
      </c>
      <c r="X8613">
        <f t="shared" si="940"/>
        <v>2017</v>
      </c>
      <c r="Y8613">
        <f t="shared" si="941"/>
        <v>11</v>
      </c>
      <c r="Z8613">
        <f t="shared" si="942"/>
        <v>5</v>
      </c>
      <c r="AA8613" t="str">
        <f t="shared" si="943"/>
        <v>Q4</v>
      </c>
      <c r="AB8613" s="3">
        <f t="shared" si="944"/>
        <v>43069</v>
      </c>
    </row>
    <row r="8614" spans="1:28" ht="12.5" x14ac:dyDescent="0.25">
      <c r="A8614" s="1">
        <v>8613</v>
      </c>
      <c r="B8614" s="1" t="s">
        <v>10146</v>
      </c>
      <c r="C8614" s="2">
        <v>42397</v>
      </c>
      <c r="D8614" s="2">
        <v>42401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1">
        <v>39.68</v>
      </c>
      <c r="S8614" s="1">
        <v>2</v>
      </c>
      <c r="T8614" s="7">
        <v>0</v>
      </c>
      <c r="U8614" s="10">
        <v>10.316800000000001</v>
      </c>
      <c r="V8614">
        <f t="shared" si="938"/>
        <v>39.68</v>
      </c>
      <c r="W8614" t="str">
        <f t="shared" si="939"/>
        <v>none</v>
      </c>
      <c r="X8614">
        <f t="shared" si="940"/>
        <v>2016</v>
      </c>
      <c r="Y8614">
        <f t="shared" si="941"/>
        <v>1</v>
      </c>
      <c r="Z8614">
        <f t="shared" si="942"/>
        <v>1</v>
      </c>
      <c r="AA8614" t="str">
        <f t="shared" si="943"/>
        <v>Q1</v>
      </c>
      <c r="AB8614" s="3">
        <f t="shared" si="944"/>
        <v>42400</v>
      </c>
    </row>
    <row r="8615" spans="1:28" ht="12.5" x14ac:dyDescent="0.25">
      <c r="A8615" s="1">
        <v>8614</v>
      </c>
      <c r="B8615" s="1" t="s">
        <v>10147</v>
      </c>
      <c r="C8615" s="2">
        <v>42683</v>
      </c>
      <c r="D8615" s="2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1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1">
        <v>479.97</v>
      </c>
      <c r="S8615" s="1">
        <v>3</v>
      </c>
      <c r="T8615" s="7">
        <v>0</v>
      </c>
      <c r="U8615" s="10">
        <v>177.5889</v>
      </c>
      <c r="V8615">
        <f t="shared" si="938"/>
        <v>479.97</v>
      </c>
      <c r="W8615" t="str">
        <f t="shared" si="939"/>
        <v>none</v>
      </c>
      <c r="X8615">
        <f t="shared" si="940"/>
        <v>2016</v>
      </c>
      <c r="Y8615">
        <f t="shared" si="941"/>
        <v>11</v>
      </c>
      <c r="Z8615">
        <f t="shared" si="942"/>
        <v>1</v>
      </c>
      <c r="AA8615" t="str">
        <f t="shared" si="943"/>
        <v>Q4</v>
      </c>
      <c r="AB8615" s="3">
        <f t="shared" si="944"/>
        <v>42704</v>
      </c>
    </row>
    <row r="8616" spans="1:28" ht="12.5" x14ac:dyDescent="0.25">
      <c r="A8616" s="1">
        <v>8615</v>
      </c>
      <c r="B8616" s="1" t="s">
        <v>10148</v>
      </c>
      <c r="C8616" s="2">
        <v>42623</v>
      </c>
      <c r="D8616" s="2">
        <v>42627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1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1">
        <v>7.38</v>
      </c>
      <c r="S8616" s="1">
        <v>2</v>
      </c>
      <c r="T8616" s="7">
        <v>0</v>
      </c>
      <c r="U8616" s="10">
        <v>3.4685999999999999</v>
      </c>
      <c r="V8616">
        <f t="shared" si="938"/>
        <v>7.38</v>
      </c>
      <c r="W8616" t="str">
        <f t="shared" si="939"/>
        <v>none</v>
      </c>
      <c r="X8616">
        <f t="shared" si="940"/>
        <v>2016</v>
      </c>
      <c r="Y8616">
        <f t="shared" si="941"/>
        <v>9</v>
      </c>
      <c r="Z8616">
        <f t="shared" si="942"/>
        <v>3</v>
      </c>
      <c r="AA8616" t="str">
        <f t="shared" si="943"/>
        <v>Q3</v>
      </c>
      <c r="AB8616" s="3">
        <f t="shared" si="944"/>
        <v>42643</v>
      </c>
    </row>
    <row r="8617" spans="1:28" ht="12.5" x14ac:dyDescent="0.25">
      <c r="A8617" s="1">
        <v>8616</v>
      </c>
      <c r="B8617" s="1" t="s">
        <v>10148</v>
      </c>
      <c r="C8617" s="2">
        <v>42623</v>
      </c>
      <c r="D8617" s="2">
        <v>42627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1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1">
        <v>14.256</v>
      </c>
      <c r="S8617" s="1">
        <v>3</v>
      </c>
      <c r="T8617" s="7">
        <v>0.2</v>
      </c>
      <c r="U8617" s="10">
        <v>4.4550000000000001</v>
      </c>
      <c r="V8617">
        <f t="shared" si="938"/>
        <v>11.404800000000002</v>
      </c>
      <c r="W8617" t="str">
        <f t="shared" si="939"/>
        <v>none</v>
      </c>
      <c r="X8617">
        <f t="shared" si="940"/>
        <v>2016</v>
      </c>
      <c r="Y8617">
        <f t="shared" si="941"/>
        <v>9</v>
      </c>
      <c r="Z8617">
        <f t="shared" si="942"/>
        <v>3</v>
      </c>
      <c r="AA8617" t="str">
        <f t="shared" si="943"/>
        <v>Q3</v>
      </c>
      <c r="AB8617" s="3">
        <f t="shared" si="944"/>
        <v>42643</v>
      </c>
    </row>
    <row r="8618" spans="1:28" ht="12.5" x14ac:dyDescent="0.25">
      <c r="A8618" s="1">
        <v>8617</v>
      </c>
      <c r="B8618" s="1" t="s">
        <v>10148</v>
      </c>
      <c r="C8618" s="2">
        <v>42623</v>
      </c>
      <c r="D8618" s="2">
        <v>42627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1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1">
        <v>81.98</v>
      </c>
      <c r="S8618" s="1">
        <v>2</v>
      </c>
      <c r="T8618" s="7">
        <v>0</v>
      </c>
      <c r="U8618" s="10">
        <v>40.170200000000001</v>
      </c>
      <c r="V8618">
        <f t="shared" si="938"/>
        <v>81.98</v>
      </c>
      <c r="W8618" t="str">
        <f t="shared" si="939"/>
        <v>none</v>
      </c>
      <c r="X8618">
        <f t="shared" si="940"/>
        <v>2016</v>
      </c>
      <c r="Y8618">
        <f t="shared" si="941"/>
        <v>9</v>
      </c>
      <c r="Z8618">
        <f t="shared" si="942"/>
        <v>3</v>
      </c>
      <c r="AA8618" t="str">
        <f t="shared" si="943"/>
        <v>Q3</v>
      </c>
      <c r="AB8618" s="3">
        <f t="shared" si="944"/>
        <v>42643</v>
      </c>
    </row>
    <row r="8619" spans="1:28" ht="12.5" x14ac:dyDescent="0.25">
      <c r="A8619" s="1">
        <v>8618</v>
      </c>
      <c r="B8619" s="1" t="s">
        <v>10148</v>
      </c>
      <c r="C8619" s="2">
        <v>42623</v>
      </c>
      <c r="D8619" s="2">
        <v>42627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1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1">
        <v>39.624000000000002</v>
      </c>
      <c r="S8619" s="1">
        <v>3</v>
      </c>
      <c r="T8619" s="7">
        <v>0.2</v>
      </c>
      <c r="U8619" s="10">
        <v>13.868399999999999</v>
      </c>
      <c r="V8619">
        <f t="shared" si="938"/>
        <v>31.699200000000005</v>
      </c>
      <c r="W8619" t="str">
        <f t="shared" si="939"/>
        <v>none</v>
      </c>
      <c r="X8619">
        <f t="shared" si="940"/>
        <v>2016</v>
      </c>
      <c r="Y8619">
        <f t="shared" si="941"/>
        <v>9</v>
      </c>
      <c r="Z8619">
        <f t="shared" si="942"/>
        <v>3</v>
      </c>
      <c r="AA8619" t="str">
        <f t="shared" si="943"/>
        <v>Q3</v>
      </c>
      <c r="AB8619" s="3">
        <f t="shared" si="944"/>
        <v>42643</v>
      </c>
    </row>
    <row r="8620" spans="1:28" ht="12.5" x14ac:dyDescent="0.25">
      <c r="A8620" s="1">
        <v>8619</v>
      </c>
      <c r="B8620" s="1" t="s">
        <v>10149</v>
      </c>
      <c r="C8620" s="2">
        <v>42797</v>
      </c>
      <c r="D8620" s="2">
        <v>428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1">
        <v>399.67200000000003</v>
      </c>
      <c r="S8620" s="1">
        <v>7</v>
      </c>
      <c r="T8620" s="7">
        <v>0.2</v>
      </c>
      <c r="U8620" s="10">
        <v>14.9877</v>
      </c>
      <c r="V8620">
        <f t="shared" si="938"/>
        <v>319.73760000000004</v>
      </c>
      <c r="W8620" t="str">
        <f t="shared" si="939"/>
        <v>none</v>
      </c>
      <c r="X8620">
        <f t="shared" si="940"/>
        <v>2017</v>
      </c>
      <c r="Y8620">
        <f t="shared" si="941"/>
        <v>3</v>
      </c>
      <c r="Z8620">
        <f t="shared" si="942"/>
        <v>3</v>
      </c>
      <c r="AA8620" t="str">
        <f t="shared" si="943"/>
        <v>Q1</v>
      </c>
      <c r="AB8620" s="3">
        <f t="shared" si="944"/>
        <v>42825</v>
      </c>
    </row>
    <row r="8621" spans="1:28" ht="12.5" x14ac:dyDescent="0.25">
      <c r="A8621" s="1">
        <v>8620</v>
      </c>
      <c r="B8621" s="1" t="s">
        <v>10150</v>
      </c>
      <c r="C8621" s="2">
        <v>42986</v>
      </c>
      <c r="D8621" s="2">
        <v>42991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1">
        <v>65.12</v>
      </c>
      <c r="S8621" s="1">
        <v>4</v>
      </c>
      <c r="T8621" s="7">
        <v>0</v>
      </c>
      <c r="U8621" s="10">
        <v>16.9312</v>
      </c>
      <c r="V8621">
        <f t="shared" si="938"/>
        <v>65.12</v>
      </c>
      <c r="W8621" t="str">
        <f t="shared" si="939"/>
        <v>none</v>
      </c>
      <c r="X8621">
        <f t="shared" si="940"/>
        <v>2017</v>
      </c>
      <c r="Y8621">
        <f t="shared" si="941"/>
        <v>9</v>
      </c>
      <c r="Z8621">
        <f t="shared" si="942"/>
        <v>3</v>
      </c>
      <c r="AA8621" t="str">
        <f t="shared" si="943"/>
        <v>Q3</v>
      </c>
      <c r="AB8621" s="3">
        <f t="shared" si="944"/>
        <v>43008</v>
      </c>
    </row>
    <row r="8622" spans="1:28" ht="12.5" x14ac:dyDescent="0.25">
      <c r="A8622" s="1">
        <v>8621</v>
      </c>
      <c r="B8622" s="1" t="s">
        <v>10151</v>
      </c>
      <c r="C8622" s="2">
        <v>43045</v>
      </c>
      <c r="D8622" s="2">
        <v>43048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1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1">
        <v>30.56</v>
      </c>
      <c r="S8622" s="1">
        <v>5</v>
      </c>
      <c r="T8622" s="7">
        <v>0.6</v>
      </c>
      <c r="U8622" s="10">
        <v>19.864000000000001</v>
      </c>
      <c r="V8622">
        <f t="shared" si="938"/>
        <v>12.224</v>
      </c>
      <c r="W8622" t="str">
        <f t="shared" si="939"/>
        <v>none</v>
      </c>
      <c r="X8622">
        <f t="shared" si="940"/>
        <v>2017</v>
      </c>
      <c r="Y8622">
        <f t="shared" si="941"/>
        <v>11</v>
      </c>
      <c r="Z8622">
        <f t="shared" si="942"/>
        <v>4</v>
      </c>
      <c r="AA8622" t="str">
        <f t="shared" si="943"/>
        <v>Q4</v>
      </c>
      <c r="AB8622" s="3">
        <f t="shared" si="944"/>
        <v>43069</v>
      </c>
    </row>
    <row r="8623" spans="1:28" ht="12.5" x14ac:dyDescent="0.25">
      <c r="A8623" s="1">
        <v>8622</v>
      </c>
      <c r="B8623" s="1" t="s">
        <v>10152</v>
      </c>
      <c r="C8623" s="2">
        <v>42868</v>
      </c>
      <c r="D8623" s="2">
        <v>4287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1">
        <v>20.768000000000001</v>
      </c>
      <c r="S8623" s="1">
        <v>2</v>
      </c>
      <c r="T8623" s="7">
        <v>0.2</v>
      </c>
      <c r="U8623" s="10">
        <v>2.3363999999999998</v>
      </c>
      <c r="V8623">
        <f t="shared" si="938"/>
        <v>16.6144</v>
      </c>
      <c r="W8623" t="str">
        <f t="shared" si="939"/>
        <v>none</v>
      </c>
      <c r="X8623">
        <f t="shared" si="940"/>
        <v>2017</v>
      </c>
      <c r="Y8623">
        <f t="shared" si="941"/>
        <v>5</v>
      </c>
      <c r="Z8623">
        <f t="shared" si="942"/>
        <v>4</v>
      </c>
      <c r="AA8623" t="str">
        <f t="shared" si="943"/>
        <v>Q2</v>
      </c>
      <c r="AB8623" s="3">
        <f t="shared" si="944"/>
        <v>42886</v>
      </c>
    </row>
    <row r="8624" spans="1:28" ht="12.5" x14ac:dyDescent="0.25">
      <c r="A8624" s="1">
        <v>8623</v>
      </c>
      <c r="B8624" s="1" t="s">
        <v>10153</v>
      </c>
      <c r="C8624" s="2">
        <v>42701</v>
      </c>
      <c r="D8624" s="2">
        <v>42705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1">
        <v>39.808</v>
      </c>
      <c r="S8624" s="1">
        <v>4</v>
      </c>
      <c r="T8624" s="7">
        <v>0.2</v>
      </c>
      <c r="U8624" s="10">
        <v>3.9807999999999999</v>
      </c>
      <c r="V8624">
        <f t="shared" si="938"/>
        <v>31.846400000000003</v>
      </c>
      <c r="W8624" t="str">
        <f t="shared" si="939"/>
        <v>none</v>
      </c>
      <c r="X8624">
        <f t="shared" si="940"/>
        <v>2016</v>
      </c>
      <c r="Y8624">
        <f t="shared" si="941"/>
        <v>11</v>
      </c>
      <c r="Z8624">
        <f t="shared" si="942"/>
        <v>4</v>
      </c>
      <c r="AA8624" t="str">
        <f t="shared" si="943"/>
        <v>Q4</v>
      </c>
      <c r="AB8624" s="3">
        <f t="shared" si="944"/>
        <v>42704</v>
      </c>
    </row>
    <row r="8625" spans="1:28" ht="12.5" x14ac:dyDescent="0.25">
      <c r="A8625" s="1">
        <v>8624</v>
      </c>
      <c r="B8625" s="1" t="s">
        <v>10154</v>
      </c>
      <c r="C8625" s="2">
        <v>42321</v>
      </c>
      <c r="D8625" s="2">
        <v>42326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1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1">
        <v>121.104</v>
      </c>
      <c r="S8625" s="1">
        <v>6</v>
      </c>
      <c r="T8625" s="7">
        <v>0.7</v>
      </c>
      <c r="U8625" s="10">
        <v>100.92</v>
      </c>
      <c r="V8625">
        <f t="shared" si="938"/>
        <v>36.331200000000003</v>
      </c>
      <c r="W8625" t="str">
        <f t="shared" si="939"/>
        <v>none</v>
      </c>
      <c r="X8625">
        <f t="shared" si="940"/>
        <v>2015</v>
      </c>
      <c r="Y8625">
        <f t="shared" si="941"/>
        <v>11</v>
      </c>
      <c r="Z8625">
        <f t="shared" si="942"/>
        <v>3</v>
      </c>
      <c r="AA8625" t="str">
        <f t="shared" si="943"/>
        <v>Q4</v>
      </c>
      <c r="AB8625" s="3">
        <f t="shared" si="944"/>
        <v>42338</v>
      </c>
    </row>
    <row r="8626" spans="1:28" ht="12.5" x14ac:dyDescent="0.25">
      <c r="A8626" s="1">
        <v>8625</v>
      </c>
      <c r="B8626" s="1" t="s">
        <v>10154</v>
      </c>
      <c r="C8626" s="2">
        <v>42321</v>
      </c>
      <c r="D8626" s="2">
        <v>42326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1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1">
        <v>111.96</v>
      </c>
      <c r="S8626" s="1">
        <v>5</v>
      </c>
      <c r="T8626" s="7">
        <v>0.2</v>
      </c>
      <c r="U8626" s="10">
        <v>1.3995</v>
      </c>
      <c r="V8626">
        <f t="shared" si="938"/>
        <v>89.567999999999998</v>
      </c>
      <c r="W8626" t="str">
        <f t="shared" si="939"/>
        <v>none</v>
      </c>
      <c r="X8626">
        <f t="shared" si="940"/>
        <v>2015</v>
      </c>
      <c r="Y8626">
        <f t="shared" si="941"/>
        <v>11</v>
      </c>
      <c r="Z8626">
        <f t="shared" si="942"/>
        <v>3</v>
      </c>
      <c r="AA8626" t="str">
        <f t="shared" si="943"/>
        <v>Q4</v>
      </c>
      <c r="AB8626" s="3">
        <f t="shared" si="944"/>
        <v>42338</v>
      </c>
    </row>
    <row r="8627" spans="1:28" ht="12.5" x14ac:dyDescent="0.25">
      <c r="A8627" s="1">
        <v>8626</v>
      </c>
      <c r="B8627" s="1" t="s">
        <v>10155</v>
      </c>
      <c r="C8627" s="2">
        <v>42346</v>
      </c>
      <c r="D8627" s="2">
        <v>42350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1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1">
        <v>15.696</v>
      </c>
      <c r="S8627" s="1">
        <v>3</v>
      </c>
      <c r="T8627" s="7">
        <v>0.2</v>
      </c>
      <c r="U8627" s="10">
        <v>5.1012000000000004</v>
      </c>
      <c r="V8627">
        <f t="shared" si="938"/>
        <v>12.556800000000001</v>
      </c>
      <c r="W8627" t="str">
        <f t="shared" si="939"/>
        <v>none</v>
      </c>
      <c r="X8627">
        <f t="shared" si="940"/>
        <v>2015</v>
      </c>
      <c r="Y8627">
        <f t="shared" si="941"/>
        <v>12</v>
      </c>
      <c r="Z8627">
        <f t="shared" si="942"/>
        <v>6</v>
      </c>
      <c r="AA8627" t="str">
        <f t="shared" si="943"/>
        <v>Q4</v>
      </c>
      <c r="AB8627" s="3">
        <f t="shared" si="944"/>
        <v>42369</v>
      </c>
    </row>
    <row r="8628" spans="1:28" ht="12.5" x14ac:dyDescent="0.25">
      <c r="A8628" s="1">
        <v>8627</v>
      </c>
      <c r="B8628" s="1" t="s">
        <v>10156</v>
      </c>
      <c r="C8628" s="2">
        <v>42254</v>
      </c>
      <c r="D8628" s="2">
        <v>42259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1">
        <v>70.260000000000005</v>
      </c>
      <c r="S8628" s="1">
        <v>3</v>
      </c>
      <c r="T8628" s="7">
        <v>0</v>
      </c>
      <c r="U8628" s="10">
        <v>18.970199999999998</v>
      </c>
      <c r="V8628">
        <f t="shared" si="938"/>
        <v>70.260000000000005</v>
      </c>
      <c r="W8628" t="str">
        <f t="shared" si="939"/>
        <v>none</v>
      </c>
      <c r="X8628">
        <f t="shared" si="940"/>
        <v>2015</v>
      </c>
      <c r="Y8628">
        <f t="shared" si="941"/>
        <v>9</v>
      </c>
      <c r="Z8628">
        <f t="shared" si="942"/>
        <v>6</v>
      </c>
      <c r="AA8628" t="str">
        <f t="shared" si="943"/>
        <v>Q3</v>
      </c>
      <c r="AB8628" s="3">
        <f t="shared" si="944"/>
        <v>42277</v>
      </c>
    </row>
    <row r="8629" spans="1:28" ht="12.5" x14ac:dyDescent="0.25">
      <c r="A8629" s="1">
        <v>8628</v>
      </c>
      <c r="B8629" s="1" t="s">
        <v>10156</v>
      </c>
      <c r="C8629" s="2">
        <v>42254</v>
      </c>
      <c r="D8629" s="2">
        <v>42259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1">
        <v>90</v>
      </c>
      <c r="S8629" s="1">
        <v>5</v>
      </c>
      <c r="T8629" s="7">
        <v>0</v>
      </c>
      <c r="U8629" s="10">
        <v>16.2</v>
      </c>
      <c r="V8629">
        <f t="shared" si="938"/>
        <v>90</v>
      </c>
      <c r="W8629" t="str">
        <f t="shared" si="939"/>
        <v>none</v>
      </c>
      <c r="X8629">
        <f t="shared" si="940"/>
        <v>2015</v>
      </c>
      <c r="Y8629">
        <f t="shared" si="941"/>
        <v>9</v>
      </c>
      <c r="Z8629">
        <f t="shared" si="942"/>
        <v>6</v>
      </c>
      <c r="AA8629" t="str">
        <f t="shared" si="943"/>
        <v>Q3</v>
      </c>
      <c r="AB8629" s="3">
        <f t="shared" si="944"/>
        <v>42277</v>
      </c>
    </row>
    <row r="8630" spans="1:28" ht="12.5" x14ac:dyDescent="0.25">
      <c r="A8630" s="1">
        <v>8629</v>
      </c>
      <c r="B8630" s="1" t="s">
        <v>10156</v>
      </c>
      <c r="C8630" s="2">
        <v>42254</v>
      </c>
      <c r="D8630" s="2">
        <v>42259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1">
        <v>6.0960000000000001</v>
      </c>
      <c r="S8630" s="1">
        <v>2</v>
      </c>
      <c r="T8630" s="7">
        <v>0.2</v>
      </c>
      <c r="U8630" s="10">
        <v>2.0573999999999999</v>
      </c>
      <c r="V8630">
        <f t="shared" si="938"/>
        <v>4.8768000000000002</v>
      </c>
      <c r="W8630" t="str">
        <f t="shared" si="939"/>
        <v>none</v>
      </c>
      <c r="X8630">
        <f t="shared" si="940"/>
        <v>2015</v>
      </c>
      <c r="Y8630">
        <f t="shared" si="941"/>
        <v>9</v>
      </c>
      <c r="Z8630">
        <f t="shared" si="942"/>
        <v>6</v>
      </c>
      <c r="AA8630" t="str">
        <f t="shared" si="943"/>
        <v>Q3</v>
      </c>
      <c r="AB8630" s="3">
        <f t="shared" si="944"/>
        <v>42277</v>
      </c>
    </row>
    <row r="8631" spans="1:28" ht="12.5" x14ac:dyDescent="0.25">
      <c r="A8631" s="1">
        <v>8630</v>
      </c>
      <c r="B8631" s="1" t="s">
        <v>10156</v>
      </c>
      <c r="C8631" s="2">
        <v>42254</v>
      </c>
      <c r="D8631" s="2">
        <v>42259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1">
        <v>481.17599999999999</v>
      </c>
      <c r="S8631" s="1">
        <v>2</v>
      </c>
      <c r="T8631" s="7">
        <v>0.4</v>
      </c>
      <c r="U8631" s="10">
        <v>120.294</v>
      </c>
      <c r="V8631">
        <f t="shared" si="938"/>
        <v>288.7056</v>
      </c>
      <c r="W8631" t="str">
        <f t="shared" si="939"/>
        <v>none</v>
      </c>
      <c r="X8631">
        <f t="shared" si="940"/>
        <v>2015</v>
      </c>
      <c r="Y8631">
        <f t="shared" si="941"/>
        <v>9</v>
      </c>
      <c r="Z8631">
        <f t="shared" si="942"/>
        <v>6</v>
      </c>
      <c r="AA8631" t="str">
        <f t="shared" si="943"/>
        <v>Q3</v>
      </c>
      <c r="AB8631" s="3">
        <f t="shared" si="944"/>
        <v>42277</v>
      </c>
    </row>
    <row r="8632" spans="1:28" ht="12.5" x14ac:dyDescent="0.25">
      <c r="A8632" s="1">
        <v>8631</v>
      </c>
      <c r="B8632" s="1" t="s">
        <v>10156</v>
      </c>
      <c r="C8632" s="2">
        <v>42254</v>
      </c>
      <c r="D8632" s="2">
        <v>42259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1">
        <v>7.24</v>
      </c>
      <c r="S8632" s="1">
        <v>4</v>
      </c>
      <c r="T8632" s="7">
        <v>0</v>
      </c>
      <c r="U8632" s="10">
        <v>2.3892000000000002</v>
      </c>
      <c r="V8632">
        <f t="shared" si="938"/>
        <v>7.24</v>
      </c>
      <c r="W8632" t="str">
        <f t="shared" si="939"/>
        <v>none</v>
      </c>
      <c r="X8632">
        <f t="shared" si="940"/>
        <v>2015</v>
      </c>
      <c r="Y8632">
        <f t="shared" si="941"/>
        <v>9</v>
      </c>
      <c r="Z8632">
        <f t="shared" si="942"/>
        <v>6</v>
      </c>
      <c r="AA8632" t="str">
        <f t="shared" si="943"/>
        <v>Q3</v>
      </c>
      <c r="AB8632" s="3">
        <f t="shared" si="944"/>
        <v>42277</v>
      </c>
    </row>
    <row r="8633" spans="1:28" ht="12.5" x14ac:dyDescent="0.25">
      <c r="A8633" s="1">
        <v>8632</v>
      </c>
      <c r="B8633" s="1" t="s">
        <v>10157</v>
      </c>
      <c r="C8633" s="2">
        <v>42579</v>
      </c>
      <c r="D8633" s="2">
        <v>42580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1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1">
        <v>177.45</v>
      </c>
      <c r="S8633" s="1">
        <v>5</v>
      </c>
      <c r="T8633" s="7">
        <v>0.5</v>
      </c>
      <c r="U8633" s="10">
        <v>78.078000000000003</v>
      </c>
      <c r="V8633">
        <f t="shared" si="938"/>
        <v>88.724999999999994</v>
      </c>
      <c r="W8633" t="str">
        <f t="shared" si="939"/>
        <v>none</v>
      </c>
      <c r="X8633">
        <f t="shared" si="940"/>
        <v>2016</v>
      </c>
      <c r="Y8633">
        <f t="shared" si="941"/>
        <v>7</v>
      </c>
      <c r="Z8633">
        <f t="shared" si="942"/>
        <v>5</v>
      </c>
      <c r="AA8633" t="str">
        <f t="shared" si="943"/>
        <v>Q3</v>
      </c>
      <c r="AB8633" s="3">
        <f t="shared" si="944"/>
        <v>42582</v>
      </c>
    </row>
    <row r="8634" spans="1:28" ht="12.5" x14ac:dyDescent="0.25">
      <c r="A8634" s="1">
        <v>8633</v>
      </c>
      <c r="B8634" s="1" t="s">
        <v>10157</v>
      </c>
      <c r="C8634" s="2">
        <v>42579</v>
      </c>
      <c r="D8634" s="2">
        <v>42580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1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1">
        <v>1369.7639999999999</v>
      </c>
      <c r="S8634" s="1">
        <v>6</v>
      </c>
      <c r="T8634" s="7">
        <v>0.7</v>
      </c>
      <c r="U8634" s="10">
        <v>913.17600000000004</v>
      </c>
      <c r="V8634">
        <f t="shared" si="938"/>
        <v>410.92920000000004</v>
      </c>
      <c r="W8634" t="str">
        <f t="shared" si="939"/>
        <v>none</v>
      </c>
      <c r="X8634">
        <f t="shared" si="940"/>
        <v>2016</v>
      </c>
      <c r="Y8634">
        <f t="shared" si="941"/>
        <v>7</v>
      </c>
      <c r="Z8634">
        <f t="shared" si="942"/>
        <v>5</v>
      </c>
      <c r="AA8634" t="str">
        <f t="shared" si="943"/>
        <v>Q3</v>
      </c>
      <c r="AB8634" s="3">
        <f t="shared" si="944"/>
        <v>42582</v>
      </c>
    </row>
    <row r="8635" spans="1:28" ht="12.5" x14ac:dyDescent="0.25">
      <c r="A8635" s="1">
        <v>8634</v>
      </c>
      <c r="B8635" s="1" t="s">
        <v>10157</v>
      </c>
      <c r="C8635" s="2">
        <v>42579</v>
      </c>
      <c r="D8635" s="2">
        <v>42580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1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1">
        <v>9.48</v>
      </c>
      <c r="S8635" s="1">
        <v>3</v>
      </c>
      <c r="T8635" s="7">
        <v>0.2</v>
      </c>
      <c r="U8635" s="10">
        <v>0.71099999999999997</v>
      </c>
      <c r="V8635">
        <f t="shared" si="938"/>
        <v>7.5840000000000005</v>
      </c>
      <c r="W8635" t="str">
        <f t="shared" si="939"/>
        <v>none</v>
      </c>
      <c r="X8635">
        <f t="shared" si="940"/>
        <v>2016</v>
      </c>
      <c r="Y8635">
        <f t="shared" si="941"/>
        <v>7</v>
      </c>
      <c r="Z8635">
        <f t="shared" si="942"/>
        <v>5</v>
      </c>
      <c r="AA8635" t="str">
        <f t="shared" si="943"/>
        <v>Q3</v>
      </c>
      <c r="AB8635" s="3">
        <f t="shared" si="944"/>
        <v>42582</v>
      </c>
    </row>
    <row r="8636" spans="1:28" ht="12.5" x14ac:dyDescent="0.25">
      <c r="A8636" s="1">
        <v>8635</v>
      </c>
      <c r="B8636" s="1" t="s">
        <v>10158</v>
      </c>
      <c r="C8636" s="2">
        <v>42972</v>
      </c>
      <c r="D8636" s="2">
        <v>42976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7">
        <v>0.5</v>
      </c>
      <c r="U8636" s="10">
        <v>89.066400000000002</v>
      </c>
      <c r="V8636">
        <f t="shared" si="938"/>
        <v>65.489999999999995</v>
      </c>
      <c r="W8636" t="str">
        <f t="shared" si="939"/>
        <v>none</v>
      </c>
      <c r="X8636">
        <f t="shared" si="940"/>
        <v>2017</v>
      </c>
      <c r="Y8636">
        <f t="shared" si="941"/>
        <v>8</v>
      </c>
      <c r="Z8636">
        <f t="shared" si="942"/>
        <v>2</v>
      </c>
      <c r="AA8636" t="str">
        <f t="shared" si="943"/>
        <v>Q3</v>
      </c>
      <c r="AB8636" s="3">
        <f t="shared" si="944"/>
        <v>42978</v>
      </c>
    </row>
    <row r="8637" spans="1:28" ht="12.5" x14ac:dyDescent="0.25">
      <c r="A8637" s="1">
        <v>8636</v>
      </c>
      <c r="B8637" s="1" t="s">
        <v>10159</v>
      </c>
      <c r="C8637" s="2">
        <v>41759</v>
      </c>
      <c r="D8637" s="2">
        <v>41761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1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1">
        <v>174.95</v>
      </c>
      <c r="S8637" s="1">
        <v>5</v>
      </c>
      <c r="T8637" s="7">
        <v>0</v>
      </c>
      <c r="U8637" s="10">
        <v>45.487000000000002</v>
      </c>
      <c r="V8637">
        <f t="shared" si="938"/>
        <v>174.95</v>
      </c>
      <c r="W8637" t="str">
        <f t="shared" si="939"/>
        <v>none</v>
      </c>
      <c r="X8637">
        <f t="shared" si="940"/>
        <v>2014</v>
      </c>
      <c r="Y8637">
        <f t="shared" si="941"/>
        <v>4</v>
      </c>
      <c r="Z8637">
        <f t="shared" si="942"/>
        <v>5</v>
      </c>
      <c r="AA8637" t="str">
        <f t="shared" si="943"/>
        <v>Q2</v>
      </c>
      <c r="AB8637" s="3">
        <f t="shared" si="944"/>
        <v>41759</v>
      </c>
    </row>
    <row r="8638" spans="1:28" ht="12.5" x14ac:dyDescent="0.25">
      <c r="A8638" s="1">
        <v>8637</v>
      </c>
      <c r="B8638" s="1" t="s">
        <v>10159</v>
      </c>
      <c r="C8638" s="2">
        <v>41759</v>
      </c>
      <c r="D8638" s="2">
        <v>41761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1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1">
        <v>826</v>
      </c>
      <c r="S8638" s="1">
        <v>5</v>
      </c>
      <c r="T8638" s="7">
        <v>0</v>
      </c>
      <c r="U8638" s="10">
        <v>214.76</v>
      </c>
      <c r="V8638">
        <f t="shared" si="938"/>
        <v>826</v>
      </c>
      <c r="W8638" t="str">
        <f t="shared" si="939"/>
        <v>none</v>
      </c>
      <c r="X8638">
        <f t="shared" si="940"/>
        <v>2014</v>
      </c>
      <c r="Y8638">
        <f t="shared" si="941"/>
        <v>4</v>
      </c>
      <c r="Z8638">
        <f t="shared" si="942"/>
        <v>5</v>
      </c>
      <c r="AA8638" t="str">
        <f t="shared" si="943"/>
        <v>Q2</v>
      </c>
      <c r="AB8638" s="3">
        <f t="shared" si="944"/>
        <v>41759</v>
      </c>
    </row>
    <row r="8639" spans="1:28" ht="12.5" x14ac:dyDescent="0.25">
      <c r="A8639" s="1">
        <v>8638</v>
      </c>
      <c r="B8639" s="1" t="s">
        <v>10160</v>
      </c>
      <c r="C8639" s="2">
        <v>42852</v>
      </c>
      <c r="D8639" s="2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1">
        <v>139.58000000000001</v>
      </c>
      <c r="S8639" s="1">
        <v>7</v>
      </c>
      <c r="T8639" s="7">
        <v>0</v>
      </c>
      <c r="U8639" s="10">
        <v>39.0824</v>
      </c>
      <c r="V8639">
        <f t="shared" si="938"/>
        <v>139.58000000000001</v>
      </c>
      <c r="W8639" t="str">
        <f t="shared" si="939"/>
        <v>none</v>
      </c>
      <c r="X8639">
        <f t="shared" si="940"/>
        <v>2017</v>
      </c>
      <c r="Y8639">
        <f t="shared" si="941"/>
        <v>4</v>
      </c>
      <c r="Z8639">
        <f t="shared" si="942"/>
        <v>2</v>
      </c>
      <c r="AA8639" t="str">
        <f t="shared" si="943"/>
        <v>Q2</v>
      </c>
      <c r="AB8639" s="3">
        <f t="shared" si="944"/>
        <v>42855</v>
      </c>
    </row>
    <row r="8640" spans="1:28" ht="12.5" x14ac:dyDescent="0.25">
      <c r="A8640" s="1">
        <v>8639</v>
      </c>
      <c r="B8640" s="1" t="s">
        <v>10161</v>
      </c>
      <c r="C8640" s="2">
        <v>42939</v>
      </c>
      <c r="D8640" s="2">
        <v>42940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1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1">
        <v>399.95</v>
      </c>
      <c r="S8640" s="1">
        <v>5</v>
      </c>
      <c r="T8640" s="7">
        <v>0</v>
      </c>
      <c r="U8640" s="10">
        <v>143.982</v>
      </c>
      <c r="V8640">
        <f t="shared" si="938"/>
        <v>399.95</v>
      </c>
      <c r="W8640" t="str">
        <f t="shared" si="939"/>
        <v>none</v>
      </c>
      <c r="X8640">
        <f t="shared" si="940"/>
        <v>2017</v>
      </c>
      <c r="Y8640">
        <f t="shared" si="941"/>
        <v>7</v>
      </c>
      <c r="Z8640">
        <f t="shared" si="942"/>
        <v>1</v>
      </c>
      <c r="AA8640" t="str">
        <f t="shared" si="943"/>
        <v>Q3</v>
      </c>
      <c r="AB8640" s="3">
        <f t="shared" si="944"/>
        <v>42947</v>
      </c>
    </row>
    <row r="8641" spans="1:28" ht="12.5" x14ac:dyDescent="0.25">
      <c r="A8641" s="1">
        <v>8640</v>
      </c>
      <c r="B8641" s="1" t="s">
        <v>10162</v>
      </c>
      <c r="C8641" s="2">
        <v>41986</v>
      </c>
      <c r="D8641" s="2">
        <v>41988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1">
        <v>12.39</v>
      </c>
      <c r="S8641" s="1">
        <v>3</v>
      </c>
      <c r="T8641" s="7">
        <v>0</v>
      </c>
      <c r="U8641" s="10">
        <v>5.8232999999999997</v>
      </c>
      <c r="V8641">
        <f t="shared" si="938"/>
        <v>12.39</v>
      </c>
      <c r="W8641" t="str">
        <f t="shared" si="939"/>
        <v>none</v>
      </c>
      <c r="X8641">
        <f t="shared" si="940"/>
        <v>2014</v>
      </c>
      <c r="Y8641">
        <f t="shared" si="941"/>
        <v>12</v>
      </c>
      <c r="Z8641">
        <f t="shared" si="942"/>
        <v>1</v>
      </c>
      <c r="AA8641" t="str">
        <f t="shared" si="943"/>
        <v>Q4</v>
      </c>
      <c r="AB8641" s="3">
        <f t="shared" si="944"/>
        <v>42004</v>
      </c>
    </row>
    <row r="8642" spans="1:28" ht="12.5" x14ac:dyDescent="0.25">
      <c r="A8642" s="1">
        <v>8641</v>
      </c>
      <c r="B8642" s="1" t="s">
        <v>10163</v>
      </c>
      <c r="C8642" s="2">
        <v>42747</v>
      </c>
      <c r="D8642" s="2">
        <v>42751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1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1">
        <v>760.98</v>
      </c>
      <c r="S8642" s="1">
        <v>5</v>
      </c>
      <c r="T8642" s="7">
        <v>0.8</v>
      </c>
      <c r="U8642" s="10">
        <v>1141.47</v>
      </c>
      <c r="V8642">
        <f t="shared" si="938"/>
        <v>152.19599999999997</v>
      </c>
      <c r="W8642" t="str">
        <f t="shared" si="939"/>
        <v>none</v>
      </c>
      <c r="X8642">
        <f t="shared" si="940"/>
        <v>2017</v>
      </c>
      <c r="Y8642">
        <f t="shared" si="941"/>
        <v>1</v>
      </c>
      <c r="Z8642">
        <f t="shared" si="942"/>
        <v>1</v>
      </c>
      <c r="AA8642" t="str">
        <f t="shared" si="943"/>
        <v>Q1</v>
      </c>
      <c r="AB8642" s="3">
        <f t="shared" si="944"/>
        <v>42766</v>
      </c>
    </row>
    <row r="8643" spans="1:28" ht="12.5" x14ac:dyDescent="0.25">
      <c r="A8643" s="1">
        <v>8642</v>
      </c>
      <c r="B8643" s="1" t="s">
        <v>10164</v>
      </c>
      <c r="C8643" s="2">
        <v>43071</v>
      </c>
      <c r="D8643" s="2">
        <v>43071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1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1">
        <v>67.86</v>
      </c>
      <c r="S8643" s="1">
        <v>6</v>
      </c>
      <c r="T8643" s="7">
        <v>0.7</v>
      </c>
      <c r="U8643" s="10">
        <v>45.24</v>
      </c>
      <c r="V8643">
        <f t="shared" ref="V8643:V8706" si="945">R8643*(1-T8643)</f>
        <v>20.358000000000004</v>
      </c>
      <c r="W8643" t="str">
        <f t="shared" ref="W8643:W8706" si="946">IF(OR(T:T&lt;0,V:V&lt;0),"Error","none")</f>
        <v>none</v>
      </c>
      <c r="X8643">
        <f t="shared" ref="X8643:X8706" si="947">YEAR(C:C)</f>
        <v>2017</v>
      </c>
      <c r="Y8643">
        <f t="shared" ref="Y8643:Y8706" si="948">MONTH(C:C)</f>
        <v>12</v>
      </c>
      <c r="Z8643">
        <f t="shared" ref="Z8643:Z8706" si="949">WEEKDAY(D8643,2)</f>
        <v>6</v>
      </c>
      <c r="AA8643" t="str">
        <f t="shared" ref="AA8643:AA8706" si="950">"Q"&amp;ROUNDUP(Y8643/3,0)</f>
        <v>Q4</v>
      </c>
      <c r="AB8643" s="3">
        <f t="shared" ref="AB8643:AB8706" si="951">EOMONTH(C8643,0)</f>
        <v>43100</v>
      </c>
    </row>
    <row r="8644" spans="1:28" ht="12.5" x14ac:dyDescent="0.25">
      <c r="A8644" s="1">
        <v>8643</v>
      </c>
      <c r="B8644" s="1" t="s">
        <v>10165</v>
      </c>
      <c r="C8644" s="2">
        <v>42316</v>
      </c>
      <c r="D8644" s="2">
        <v>42323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1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1">
        <v>31.504000000000001</v>
      </c>
      <c r="S8644" s="1">
        <v>11</v>
      </c>
      <c r="T8644" s="7">
        <v>0.2</v>
      </c>
      <c r="U8644" s="10">
        <v>11.814</v>
      </c>
      <c r="V8644">
        <f t="shared" si="945"/>
        <v>25.203200000000002</v>
      </c>
      <c r="W8644" t="str">
        <f t="shared" si="946"/>
        <v>none</v>
      </c>
      <c r="X8644">
        <f t="shared" si="947"/>
        <v>2015</v>
      </c>
      <c r="Y8644">
        <f t="shared" si="948"/>
        <v>11</v>
      </c>
      <c r="Z8644">
        <f t="shared" si="949"/>
        <v>7</v>
      </c>
      <c r="AA8644" t="str">
        <f t="shared" si="950"/>
        <v>Q4</v>
      </c>
      <c r="AB8644" s="3">
        <f t="shared" si="951"/>
        <v>42338</v>
      </c>
    </row>
    <row r="8645" spans="1:28" ht="12.5" x14ac:dyDescent="0.25">
      <c r="A8645" s="1">
        <v>8644</v>
      </c>
      <c r="B8645" s="1" t="s">
        <v>10165</v>
      </c>
      <c r="C8645" s="2">
        <v>42316</v>
      </c>
      <c r="D8645" s="2">
        <v>42323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1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1">
        <v>5.04</v>
      </c>
      <c r="S8645" s="1">
        <v>1</v>
      </c>
      <c r="T8645" s="7">
        <v>0.2</v>
      </c>
      <c r="U8645" s="10">
        <v>1.6379999999999999</v>
      </c>
      <c r="V8645">
        <f t="shared" si="945"/>
        <v>4.032</v>
      </c>
      <c r="W8645" t="str">
        <f t="shared" si="946"/>
        <v>none</v>
      </c>
      <c r="X8645">
        <f t="shared" si="947"/>
        <v>2015</v>
      </c>
      <c r="Y8645">
        <f t="shared" si="948"/>
        <v>11</v>
      </c>
      <c r="Z8645">
        <f t="shared" si="949"/>
        <v>7</v>
      </c>
      <c r="AA8645" t="str">
        <f t="shared" si="950"/>
        <v>Q4</v>
      </c>
      <c r="AB8645" s="3">
        <f t="shared" si="951"/>
        <v>42338</v>
      </c>
    </row>
    <row r="8646" spans="1:28" ht="12.5" x14ac:dyDescent="0.25">
      <c r="A8646" s="1">
        <v>8645</v>
      </c>
      <c r="B8646" s="1" t="s">
        <v>10165</v>
      </c>
      <c r="C8646" s="2">
        <v>42316</v>
      </c>
      <c r="D8646" s="2">
        <v>42323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1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1">
        <v>39.878999999999998</v>
      </c>
      <c r="S8646" s="1">
        <v>7</v>
      </c>
      <c r="T8646" s="7">
        <v>0.7</v>
      </c>
      <c r="U8646" s="10">
        <v>29.244599999999998</v>
      </c>
      <c r="V8646">
        <f t="shared" si="945"/>
        <v>11.963700000000001</v>
      </c>
      <c r="W8646" t="str">
        <f t="shared" si="946"/>
        <v>none</v>
      </c>
      <c r="X8646">
        <f t="shared" si="947"/>
        <v>2015</v>
      </c>
      <c r="Y8646">
        <f t="shared" si="948"/>
        <v>11</v>
      </c>
      <c r="Z8646">
        <f t="shared" si="949"/>
        <v>7</v>
      </c>
      <c r="AA8646" t="str">
        <f t="shared" si="950"/>
        <v>Q4</v>
      </c>
      <c r="AB8646" s="3">
        <f t="shared" si="951"/>
        <v>42338</v>
      </c>
    </row>
    <row r="8647" spans="1:28" ht="12.5" x14ac:dyDescent="0.25">
      <c r="A8647" s="1">
        <v>8646</v>
      </c>
      <c r="B8647" s="1" t="s">
        <v>10165</v>
      </c>
      <c r="C8647" s="2">
        <v>42316</v>
      </c>
      <c r="D8647" s="2">
        <v>4232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1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1">
        <v>4.7119999999999997</v>
      </c>
      <c r="S8647" s="1">
        <v>1</v>
      </c>
      <c r="T8647" s="7">
        <v>0.2</v>
      </c>
      <c r="U8647" s="10">
        <v>1.4136</v>
      </c>
      <c r="V8647">
        <f t="shared" si="945"/>
        <v>3.7696000000000001</v>
      </c>
      <c r="W8647" t="str">
        <f t="shared" si="946"/>
        <v>none</v>
      </c>
      <c r="X8647">
        <f t="shared" si="947"/>
        <v>2015</v>
      </c>
      <c r="Y8647">
        <f t="shared" si="948"/>
        <v>11</v>
      </c>
      <c r="Z8647">
        <f t="shared" si="949"/>
        <v>7</v>
      </c>
      <c r="AA8647" t="str">
        <f t="shared" si="950"/>
        <v>Q4</v>
      </c>
      <c r="AB8647" s="3">
        <f t="shared" si="951"/>
        <v>42338</v>
      </c>
    </row>
    <row r="8648" spans="1:28" ht="12.5" x14ac:dyDescent="0.25">
      <c r="A8648" s="1">
        <v>8647</v>
      </c>
      <c r="B8648" s="1" t="s">
        <v>10166</v>
      </c>
      <c r="C8648" s="2">
        <v>42699</v>
      </c>
      <c r="D8648" s="2">
        <v>427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1">
        <v>194.352</v>
      </c>
      <c r="S8648" s="1">
        <v>3</v>
      </c>
      <c r="T8648" s="7">
        <v>0.2</v>
      </c>
      <c r="U8648" s="10">
        <v>19.435199999999998</v>
      </c>
      <c r="V8648">
        <f t="shared" si="945"/>
        <v>155.48160000000001</v>
      </c>
      <c r="W8648" t="str">
        <f t="shared" si="946"/>
        <v>none</v>
      </c>
      <c r="X8648">
        <f t="shared" si="947"/>
        <v>2016</v>
      </c>
      <c r="Y8648">
        <f t="shared" si="948"/>
        <v>11</v>
      </c>
      <c r="Z8648">
        <f t="shared" si="949"/>
        <v>2</v>
      </c>
      <c r="AA8648" t="str">
        <f t="shared" si="950"/>
        <v>Q4</v>
      </c>
      <c r="AB8648" s="3">
        <f t="shared" si="951"/>
        <v>42704</v>
      </c>
    </row>
    <row r="8649" spans="1:28" ht="12.5" x14ac:dyDescent="0.25">
      <c r="A8649" s="1">
        <v>8648</v>
      </c>
      <c r="B8649" s="1" t="s">
        <v>10167</v>
      </c>
      <c r="C8649" s="2">
        <v>42343</v>
      </c>
      <c r="D8649" s="2">
        <v>42346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1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1">
        <v>97.424000000000007</v>
      </c>
      <c r="S8649" s="1">
        <v>2</v>
      </c>
      <c r="T8649" s="7">
        <v>0.2</v>
      </c>
      <c r="U8649" s="10">
        <v>10.9602</v>
      </c>
      <c r="V8649">
        <f t="shared" si="945"/>
        <v>77.939200000000014</v>
      </c>
      <c r="W8649" t="str">
        <f t="shared" si="946"/>
        <v>none</v>
      </c>
      <c r="X8649">
        <f t="shared" si="947"/>
        <v>2015</v>
      </c>
      <c r="Y8649">
        <f t="shared" si="948"/>
        <v>12</v>
      </c>
      <c r="Z8649">
        <f t="shared" si="949"/>
        <v>2</v>
      </c>
      <c r="AA8649" t="str">
        <f t="shared" si="950"/>
        <v>Q4</v>
      </c>
      <c r="AB8649" s="3">
        <f t="shared" si="951"/>
        <v>42369</v>
      </c>
    </row>
    <row r="8650" spans="1:28" ht="12.5" x14ac:dyDescent="0.25">
      <c r="A8650" s="1">
        <v>8649</v>
      </c>
      <c r="B8650" s="1" t="s">
        <v>10168</v>
      </c>
      <c r="C8650" s="2">
        <v>42580</v>
      </c>
      <c r="D8650" s="2">
        <v>42585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1">
        <v>704.76</v>
      </c>
      <c r="S8650" s="1">
        <v>5</v>
      </c>
      <c r="T8650" s="7">
        <v>0.2</v>
      </c>
      <c r="U8650" s="10">
        <v>26.4285</v>
      </c>
      <c r="V8650">
        <f t="shared" si="945"/>
        <v>563.80799999999999</v>
      </c>
      <c r="W8650" t="str">
        <f t="shared" si="946"/>
        <v>none</v>
      </c>
      <c r="X8650">
        <f t="shared" si="947"/>
        <v>2016</v>
      </c>
      <c r="Y8650">
        <f t="shared" si="948"/>
        <v>7</v>
      </c>
      <c r="Z8650">
        <f t="shared" si="949"/>
        <v>3</v>
      </c>
      <c r="AA8650" t="str">
        <f t="shared" si="950"/>
        <v>Q3</v>
      </c>
      <c r="AB8650" s="3">
        <f t="shared" si="951"/>
        <v>42582</v>
      </c>
    </row>
    <row r="8651" spans="1:28" ht="12.5" x14ac:dyDescent="0.25">
      <c r="A8651" s="1">
        <v>8650</v>
      </c>
      <c r="B8651" s="1" t="s">
        <v>10168</v>
      </c>
      <c r="C8651" s="2">
        <v>42580</v>
      </c>
      <c r="D8651" s="2">
        <v>4258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1">
        <v>27.396000000000001</v>
      </c>
      <c r="S8651" s="1">
        <v>3</v>
      </c>
      <c r="T8651" s="7">
        <v>0.7</v>
      </c>
      <c r="U8651" s="10">
        <v>20.090399999999999</v>
      </c>
      <c r="V8651">
        <f t="shared" si="945"/>
        <v>8.2188000000000017</v>
      </c>
      <c r="W8651" t="str">
        <f t="shared" si="946"/>
        <v>none</v>
      </c>
      <c r="X8651">
        <f t="shared" si="947"/>
        <v>2016</v>
      </c>
      <c r="Y8651">
        <f t="shared" si="948"/>
        <v>7</v>
      </c>
      <c r="Z8651">
        <f t="shared" si="949"/>
        <v>3</v>
      </c>
      <c r="AA8651" t="str">
        <f t="shared" si="950"/>
        <v>Q3</v>
      </c>
      <c r="AB8651" s="3">
        <f t="shared" si="951"/>
        <v>42582</v>
      </c>
    </row>
    <row r="8652" spans="1:28" ht="12.5" x14ac:dyDescent="0.25">
      <c r="A8652" s="1">
        <v>8651</v>
      </c>
      <c r="B8652" s="1" t="s">
        <v>10169</v>
      </c>
      <c r="C8652" s="2">
        <v>41895</v>
      </c>
      <c r="D8652" s="2">
        <v>41895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1">
        <v>5.7</v>
      </c>
      <c r="S8652" s="1">
        <v>5</v>
      </c>
      <c r="T8652" s="7">
        <v>0</v>
      </c>
      <c r="U8652" s="10">
        <v>2.6789999999999998</v>
      </c>
      <c r="V8652">
        <f t="shared" si="945"/>
        <v>5.7</v>
      </c>
      <c r="W8652" t="str">
        <f t="shared" si="946"/>
        <v>none</v>
      </c>
      <c r="X8652">
        <f t="shared" si="947"/>
        <v>2014</v>
      </c>
      <c r="Y8652">
        <f t="shared" si="948"/>
        <v>9</v>
      </c>
      <c r="Z8652">
        <f t="shared" si="949"/>
        <v>6</v>
      </c>
      <c r="AA8652" t="str">
        <f t="shared" si="950"/>
        <v>Q3</v>
      </c>
      <c r="AB8652" s="3">
        <f t="shared" si="951"/>
        <v>41912</v>
      </c>
    </row>
    <row r="8653" spans="1:28" ht="12.5" x14ac:dyDescent="0.25">
      <c r="A8653" s="1">
        <v>8652</v>
      </c>
      <c r="B8653" s="1" t="s">
        <v>10169</v>
      </c>
      <c r="C8653" s="2">
        <v>41895</v>
      </c>
      <c r="D8653" s="2">
        <v>41895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1">
        <v>14.19</v>
      </c>
      <c r="S8653" s="1">
        <v>3</v>
      </c>
      <c r="T8653" s="7">
        <v>0</v>
      </c>
      <c r="U8653" s="10">
        <v>5.5340999999999996</v>
      </c>
      <c r="V8653">
        <f t="shared" si="945"/>
        <v>14.19</v>
      </c>
      <c r="W8653" t="str">
        <f t="shared" si="946"/>
        <v>none</v>
      </c>
      <c r="X8653">
        <f t="shared" si="947"/>
        <v>2014</v>
      </c>
      <c r="Y8653">
        <f t="shared" si="948"/>
        <v>9</v>
      </c>
      <c r="Z8653">
        <f t="shared" si="949"/>
        <v>6</v>
      </c>
      <c r="AA8653" t="str">
        <f t="shared" si="950"/>
        <v>Q3</v>
      </c>
      <c r="AB8653" s="3">
        <f t="shared" si="951"/>
        <v>41912</v>
      </c>
    </row>
    <row r="8654" spans="1:28" ht="12.5" x14ac:dyDescent="0.25">
      <c r="A8654" s="1">
        <v>8653</v>
      </c>
      <c r="B8654" s="1" t="s">
        <v>10169</v>
      </c>
      <c r="C8654" s="2">
        <v>41895</v>
      </c>
      <c r="D8654" s="2">
        <v>41895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1">
        <v>7.3</v>
      </c>
      <c r="S8654" s="1">
        <v>2</v>
      </c>
      <c r="T8654" s="7">
        <v>0</v>
      </c>
      <c r="U8654" s="10">
        <v>2.19</v>
      </c>
      <c r="V8654">
        <f t="shared" si="945"/>
        <v>7.3</v>
      </c>
      <c r="W8654" t="str">
        <f t="shared" si="946"/>
        <v>none</v>
      </c>
      <c r="X8654">
        <f t="shared" si="947"/>
        <v>2014</v>
      </c>
      <c r="Y8654">
        <f t="shared" si="948"/>
        <v>9</v>
      </c>
      <c r="Z8654">
        <f t="shared" si="949"/>
        <v>6</v>
      </c>
      <c r="AA8654" t="str">
        <f t="shared" si="950"/>
        <v>Q3</v>
      </c>
      <c r="AB8654" s="3">
        <f t="shared" si="951"/>
        <v>41912</v>
      </c>
    </row>
    <row r="8655" spans="1:28" ht="12.5" x14ac:dyDescent="0.25">
      <c r="A8655" s="1">
        <v>8654</v>
      </c>
      <c r="B8655" s="1" t="s">
        <v>10169</v>
      </c>
      <c r="C8655" s="2">
        <v>41895</v>
      </c>
      <c r="D8655" s="2">
        <v>41895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1">
        <v>199.98</v>
      </c>
      <c r="S8655" s="1">
        <v>2</v>
      </c>
      <c r="T8655" s="7">
        <v>0</v>
      </c>
      <c r="U8655" s="10">
        <v>75.992400000000004</v>
      </c>
      <c r="V8655">
        <f t="shared" si="945"/>
        <v>199.98</v>
      </c>
      <c r="W8655" t="str">
        <f t="shared" si="946"/>
        <v>none</v>
      </c>
      <c r="X8655">
        <f t="shared" si="947"/>
        <v>2014</v>
      </c>
      <c r="Y8655">
        <f t="shared" si="948"/>
        <v>9</v>
      </c>
      <c r="Z8655">
        <f t="shared" si="949"/>
        <v>6</v>
      </c>
      <c r="AA8655" t="str">
        <f t="shared" si="950"/>
        <v>Q3</v>
      </c>
      <c r="AB8655" s="3">
        <f t="shared" si="951"/>
        <v>41912</v>
      </c>
    </row>
    <row r="8656" spans="1:28" ht="12.5" x14ac:dyDescent="0.25">
      <c r="A8656" s="1">
        <v>8655</v>
      </c>
      <c r="B8656" s="1" t="s">
        <v>10169</v>
      </c>
      <c r="C8656" s="2">
        <v>41895</v>
      </c>
      <c r="D8656" s="2">
        <v>41895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1">
        <v>144.96</v>
      </c>
      <c r="S8656" s="1">
        <v>4</v>
      </c>
      <c r="T8656" s="7">
        <v>0</v>
      </c>
      <c r="U8656" s="10">
        <v>60.883200000000002</v>
      </c>
      <c r="V8656">
        <f t="shared" si="945"/>
        <v>144.96</v>
      </c>
      <c r="W8656" t="str">
        <f t="shared" si="946"/>
        <v>none</v>
      </c>
      <c r="X8656">
        <f t="shared" si="947"/>
        <v>2014</v>
      </c>
      <c r="Y8656">
        <f t="shared" si="948"/>
        <v>9</v>
      </c>
      <c r="Z8656">
        <f t="shared" si="949"/>
        <v>6</v>
      </c>
      <c r="AA8656" t="str">
        <f t="shared" si="950"/>
        <v>Q3</v>
      </c>
      <c r="AB8656" s="3">
        <f t="shared" si="951"/>
        <v>41912</v>
      </c>
    </row>
    <row r="8657" spans="1:28" ht="12.5" x14ac:dyDescent="0.25">
      <c r="A8657" s="1">
        <v>8656</v>
      </c>
      <c r="B8657" s="1" t="s">
        <v>10169</v>
      </c>
      <c r="C8657" s="2">
        <v>41895</v>
      </c>
      <c r="D8657" s="2">
        <v>41895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1">
        <v>118</v>
      </c>
      <c r="S8657" s="1">
        <v>2</v>
      </c>
      <c r="T8657" s="7">
        <v>0</v>
      </c>
      <c r="U8657" s="10">
        <v>20.059999999999999</v>
      </c>
      <c r="V8657">
        <f t="shared" si="945"/>
        <v>118</v>
      </c>
      <c r="W8657" t="str">
        <f t="shared" si="946"/>
        <v>none</v>
      </c>
      <c r="X8657">
        <f t="shared" si="947"/>
        <v>2014</v>
      </c>
      <c r="Y8657">
        <f t="shared" si="948"/>
        <v>9</v>
      </c>
      <c r="Z8657">
        <f t="shared" si="949"/>
        <v>6</v>
      </c>
      <c r="AA8657" t="str">
        <f t="shared" si="950"/>
        <v>Q3</v>
      </c>
      <c r="AB8657" s="3">
        <f t="shared" si="951"/>
        <v>41912</v>
      </c>
    </row>
    <row r="8658" spans="1:28" ht="12.5" x14ac:dyDescent="0.25">
      <c r="A8658" s="1">
        <v>8657</v>
      </c>
      <c r="B8658" s="1" t="s">
        <v>10169</v>
      </c>
      <c r="C8658" s="2">
        <v>41895</v>
      </c>
      <c r="D8658" s="2">
        <v>41895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1">
        <v>48.94</v>
      </c>
      <c r="S8658" s="1">
        <v>1</v>
      </c>
      <c r="T8658" s="7">
        <v>0</v>
      </c>
      <c r="U8658" s="10">
        <v>24.47</v>
      </c>
      <c r="V8658">
        <f t="shared" si="945"/>
        <v>48.94</v>
      </c>
      <c r="W8658" t="str">
        <f t="shared" si="946"/>
        <v>none</v>
      </c>
      <c r="X8658">
        <f t="shared" si="947"/>
        <v>2014</v>
      </c>
      <c r="Y8658">
        <f t="shared" si="948"/>
        <v>9</v>
      </c>
      <c r="Z8658">
        <f t="shared" si="949"/>
        <v>6</v>
      </c>
      <c r="AA8658" t="str">
        <f t="shared" si="950"/>
        <v>Q3</v>
      </c>
      <c r="AB8658" s="3">
        <f t="shared" si="951"/>
        <v>41912</v>
      </c>
    </row>
    <row r="8659" spans="1:28" ht="12.5" x14ac:dyDescent="0.25">
      <c r="A8659" s="1">
        <v>8658</v>
      </c>
      <c r="B8659" s="1" t="s">
        <v>10169</v>
      </c>
      <c r="C8659" s="2">
        <v>41895</v>
      </c>
      <c r="D8659" s="2">
        <v>41895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1">
        <v>22.66</v>
      </c>
      <c r="S8659" s="1">
        <v>2</v>
      </c>
      <c r="T8659" s="7">
        <v>0</v>
      </c>
      <c r="U8659" s="10">
        <v>9.7438000000000002</v>
      </c>
      <c r="V8659">
        <f t="shared" si="945"/>
        <v>22.66</v>
      </c>
      <c r="W8659" t="str">
        <f t="shared" si="946"/>
        <v>none</v>
      </c>
      <c r="X8659">
        <f t="shared" si="947"/>
        <v>2014</v>
      </c>
      <c r="Y8659">
        <f t="shared" si="948"/>
        <v>9</v>
      </c>
      <c r="Z8659">
        <f t="shared" si="949"/>
        <v>6</v>
      </c>
      <c r="AA8659" t="str">
        <f t="shared" si="950"/>
        <v>Q3</v>
      </c>
      <c r="AB8659" s="3">
        <f t="shared" si="951"/>
        <v>41912</v>
      </c>
    </row>
    <row r="8660" spans="1:28" ht="12.5" x14ac:dyDescent="0.25">
      <c r="A8660" s="1">
        <v>8659</v>
      </c>
      <c r="B8660" s="1" t="s">
        <v>10170</v>
      </c>
      <c r="C8660" s="2">
        <v>42542</v>
      </c>
      <c r="D8660" s="2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1">
        <v>0.83599999999999997</v>
      </c>
      <c r="S8660" s="1">
        <v>1</v>
      </c>
      <c r="T8660" s="7">
        <v>0.8</v>
      </c>
      <c r="U8660" s="10">
        <v>1.3375999999999999</v>
      </c>
      <c r="V8660">
        <f t="shared" si="945"/>
        <v>0.16719999999999996</v>
      </c>
      <c r="W8660" t="str">
        <f t="shared" si="946"/>
        <v>none</v>
      </c>
      <c r="X8660">
        <f t="shared" si="947"/>
        <v>2016</v>
      </c>
      <c r="Y8660">
        <f t="shared" si="948"/>
        <v>6</v>
      </c>
      <c r="Z8660">
        <f t="shared" si="949"/>
        <v>6</v>
      </c>
      <c r="AA8660" t="str">
        <f t="shared" si="950"/>
        <v>Q2</v>
      </c>
      <c r="AB8660" s="3">
        <f t="shared" si="951"/>
        <v>42551</v>
      </c>
    </row>
    <row r="8661" spans="1:28" ht="12.5" x14ac:dyDescent="0.25">
      <c r="A8661" s="1">
        <v>8660</v>
      </c>
      <c r="B8661" s="1" t="s">
        <v>10171</v>
      </c>
      <c r="C8661" s="2">
        <v>42616</v>
      </c>
      <c r="D8661" s="2">
        <v>42621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1">
        <v>30.96</v>
      </c>
      <c r="S8661" s="1">
        <v>6</v>
      </c>
      <c r="T8661" s="7">
        <v>0.2</v>
      </c>
      <c r="U8661" s="10">
        <v>11.223000000000001</v>
      </c>
      <c r="V8661">
        <f t="shared" si="945"/>
        <v>24.768000000000001</v>
      </c>
      <c r="W8661" t="str">
        <f t="shared" si="946"/>
        <v>none</v>
      </c>
      <c r="X8661">
        <f t="shared" si="947"/>
        <v>2016</v>
      </c>
      <c r="Y8661">
        <f t="shared" si="948"/>
        <v>9</v>
      </c>
      <c r="Z8661">
        <f t="shared" si="949"/>
        <v>4</v>
      </c>
      <c r="AA8661" t="str">
        <f t="shared" si="950"/>
        <v>Q3</v>
      </c>
      <c r="AB8661" s="3">
        <f t="shared" si="951"/>
        <v>42643</v>
      </c>
    </row>
    <row r="8662" spans="1:28" ht="12.5" x14ac:dyDescent="0.25">
      <c r="A8662" s="1">
        <v>8661</v>
      </c>
      <c r="B8662" s="1" t="s">
        <v>10172</v>
      </c>
      <c r="C8662" s="2">
        <v>43064</v>
      </c>
      <c r="D8662" s="2">
        <v>43069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1">
        <v>723.92</v>
      </c>
      <c r="S8662" s="1">
        <v>5</v>
      </c>
      <c r="T8662" s="7">
        <v>0.2</v>
      </c>
      <c r="U8662" s="10">
        <v>81.441000000000003</v>
      </c>
      <c r="V8662">
        <f t="shared" si="945"/>
        <v>579.13599999999997</v>
      </c>
      <c r="W8662" t="str">
        <f t="shared" si="946"/>
        <v>none</v>
      </c>
      <c r="X8662">
        <f t="shared" si="947"/>
        <v>2017</v>
      </c>
      <c r="Y8662">
        <f t="shared" si="948"/>
        <v>11</v>
      </c>
      <c r="Z8662">
        <f t="shared" si="949"/>
        <v>4</v>
      </c>
      <c r="AA8662" t="str">
        <f t="shared" si="950"/>
        <v>Q4</v>
      </c>
      <c r="AB8662" s="3">
        <f t="shared" si="951"/>
        <v>43069</v>
      </c>
    </row>
    <row r="8663" spans="1:28" ht="12.5" x14ac:dyDescent="0.25">
      <c r="A8663" s="1">
        <v>8662</v>
      </c>
      <c r="B8663" s="1" t="s">
        <v>10173</v>
      </c>
      <c r="C8663" s="2">
        <v>42136</v>
      </c>
      <c r="D8663" s="2">
        <v>42141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1">
        <v>21.968</v>
      </c>
      <c r="S8663" s="1">
        <v>4</v>
      </c>
      <c r="T8663" s="7">
        <v>0.6</v>
      </c>
      <c r="U8663" s="10">
        <v>15.9268</v>
      </c>
      <c r="V8663">
        <f t="shared" si="945"/>
        <v>8.7872000000000003</v>
      </c>
      <c r="W8663" t="str">
        <f t="shared" si="946"/>
        <v>none</v>
      </c>
      <c r="X8663">
        <f t="shared" si="947"/>
        <v>2015</v>
      </c>
      <c r="Y8663">
        <f t="shared" si="948"/>
        <v>5</v>
      </c>
      <c r="Z8663">
        <f t="shared" si="949"/>
        <v>7</v>
      </c>
      <c r="AA8663" t="str">
        <f t="shared" si="950"/>
        <v>Q2</v>
      </c>
      <c r="AB8663" s="3">
        <f t="shared" si="951"/>
        <v>42155</v>
      </c>
    </row>
    <row r="8664" spans="1:28" ht="12.5" x14ac:dyDescent="0.25">
      <c r="A8664" s="1">
        <v>8663</v>
      </c>
      <c r="B8664" s="1" t="s">
        <v>10173</v>
      </c>
      <c r="C8664" s="2">
        <v>42136</v>
      </c>
      <c r="D8664" s="2">
        <v>42141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1">
        <v>619.15200000000004</v>
      </c>
      <c r="S8664" s="1">
        <v>6</v>
      </c>
      <c r="T8664" s="7">
        <v>0.2</v>
      </c>
      <c r="U8664" s="10">
        <v>69.654600000000002</v>
      </c>
      <c r="V8664">
        <f t="shared" si="945"/>
        <v>495.32160000000005</v>
      </c>
      <c r="W8664" t="str">
        <f t="shared" si="946"/>
        <v>none</v>
      </c>
      <c r="X8664">
        <f t="shared" si="947"/>
        <v>2015</v>
      </c>
      <c r="Y8664">
        <f t="shared" si="948"/>
        <v>5</v>
      </c>
      <c r="Z8664">
        <f t="shared" si="949"/>
        <v>7</v>
      </c>
      <c r="AA8664" t="str">
        <f t="shared" si="950"/>
        <v>Q2</v>
      </c>
      <c r="AB8664" s="3">
        <f t="shared" si="951"/>
        <v>42155</v>
      </c>
    </row>
    <row r="8665" spans="1:28" ht="12.5" x14ac:dyDescent="0.25">
      <c r="A8665" s="1">
        <v>8664</v>
      </c>
      <c r="B8665" s="1" t="s">
        <v>10173</v>
      </c>
      <c r="C8665" s="2">
        <v>42136</v>
      </c>
      <c r="D8665" s="2">
        <v>42141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1">
        <v>127.904</v>
      </c>
      <c r="S8665" s="1">
        <v>7</v>
      </c>
      <c r="T8665" s="7">
        <v>0.2</v>
      </c>
      <c r="U8665" s="10">
        <v>41.568800000000003</v>
      </c>
      <c r="V8665">
        <f t="shared" si="945"/>
        <v>102.3232</v>
      </c>
      <c r="W8665" t="str">
        <f t="shared" si="946"/>
        <v>none</v>
      </c>
      <c r="X8665">
        <f t="shared" si="947"/>
        <v>2015</v>
      </c>
      <c r="Y8665">
        <f t="shared" si="948"/>
        <v>5</v>
      </c>
      <c r="Z8665">
        <f t="shared" si="949"/>
        <v>7</v>
      </c>
      <c r="AA8665" t="str">
        <f t="shared" si="950"/>
        <v>Q2</v>
      </c>
      <c r="AB8665" s="3">
        <f t="shared" si="951"/>
        <v>42155</v>
      </c>
    </row>
    <row r="8666" spans="1:28" ht="12.5" x14ac:dyDescent="0.25">
      <c r="A8666" s="1">
        <v>8665</v>
      </c>
      <c r="B8666" s="1" t="s">
        <v>10174</v>
      </c>
      <c r="C8666" s="2">
        <v>42824</v>
      </c>
      <c r="D8666" s="2">
        <v>42826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1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1">
        <v>94.2</v>
      </c>
      <c r="S8666" s="1">
        <v>5</v>
      </c>
      <c r="T8666" s="7">
        <v>0</v>
      </c>
      <c r="U8666" s="10">
        <v>39.564</v>
      </c>
      <c r="V8666">
        <f t="shared" si="945"/>
        <v>94.2</v>
      </c>
      <c r="W8666" t="str">
        <f t="shared" si="946"/>
        <v>none</v>
      </c>
      <c r="X8666">
        <f t="shared" si="947"/>
        <v>2017</v>
      </c>
      <c r="Y8666">
        <f t="shared" si="948"/>
        <v>3</v>
      </c>
      <c r="Z8666">
        <f t="shared" si="949"/>
        <v>6</v>
      </c>
      <c r="AA8666" t="str">
        <f t="shared" si="950"/>
        <v>Q1</v>
      </c>
      <c r="AB8666" s="3">
        <f t="shared" si="951"/>
        <v>42825</v>
      </c>
    </row>
    <row r="8667" spans="1:28" ht="12.5" x14ac:dyDescent="0.25">
      <c r="A8667" s="1">
        <v>8666</v>
      </c>
      <c r="B8667" s="1" t="s">
        <v>10175</v>
      </c>
      <c r="C8667" s="2">
        <v>42691</v>
      </c>
      <c r="D8667" s="2">
        <v>42692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1">
        <v>49.5</v>
      </c>
      <c r="S8667" s="1">
        <v>5</v>
      </c>
      <c r="T8667" s="7">
        <v>0</v>
      </c>
      <c r="U8667" s="10">
        <v>13.365</v>
      </c>
      <c r="V8667">
        <f t="shared" si="945"/>
        <v>49.5</v>
      </c>
      <c r="W8667" t="str">
        <f t="shared" si="946"/>
        <v>none</v>
      </c>
      <c r="X8667">
        <f t="shared" si="947"/>
        <v>2016</v>
      </c>
      <c r="Y8667">
        <f t="shared" si="948"/>
        <v>11</v>
      </c>
      <c r="Z8667">
        <f t="shared" si="949"/>
        <v>5</v>
      </c>
      <c r="AA8667" t="str">
        <f t="shared" si="950"/>
        <v>Q4</v>
      </c>
      <c r="AB8667" s="3">
        <f t="shared" si="951"/>
        <v>42704</v>
      </c>
    </row>
    <row r="8668" spans="1:28" ht="12.5" x14ac:dyDescent="0.25">
      <c r="A8668" s="1">
        <v>8667</v>
      </c>
      <c r="B8668" s="1" t="s">
        <v>10176</v>
      </c>
      <c r="C8668" s="2">
        <v>42734</v>
      </c>
      <c r="D8668" s="2">
        <v>42737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1">
        <v>16.52</v>
      </c>
      <c r="S8668" s="1">
        <v>5</v>
      </c>
      <c r="T8668" s="7">
        <v>0.2</v>
      </c>
      <c r="U8668" s="10">
        <v>1.6519999999999999</v>
      </c>
      <c r="V8668">
        <f t="shared" si="945"/>
        <v>13.216000000000001</v>
      </c>
      <c r="W8668" t="str">
        <f t="shared" si="946"/>
        <v>none</v>
      </c>
      <c r="X8668">
        <f t="shared" si="947"/>
        <v>2016</v>
      </c>
      <c r="Y8668">
        <f t="shared" si="948"/>
        <v>12</v>
      </c>
      <c r="Z8668">
        <f t="shared" si="949"/>
        <v>1</v>
      </c>
      <c r="AA8668" t="str">
        <f t="shared" si="950"/>
        <v>Q4</v>
      </c>
      <c r="AB8668" s="3">
        <f t="shared" si="951"/>
        <v>42735</v>
      </c>
    </row>
    <row r="8669" spans="1:28" ht="12.5" x14ac:dyDescent="0.25">
      <c r="A8669" s="1">
        <v>8668</v>
      </c>
      <c r="B8669" s="1" t="s">
        <v>10179</v>
      </c>
      <c r="C8669" s="2">
        <v>42726</v>
      </c>
      <c r="D8669" s="2">
        <v>42728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1">
        <v>55.36</v>
      </c>
      <c r="S8669" s="1">
        <v>4</v>
      </c>
      <c r="T8669" s="7">
        <v>0.2</v>
      </c>
      <c r="U8669" s="10">
        <v>19.376000000000001</v>
      </c>
      <c r="V8669">
        <f t="shared" si="945"/>
        <v>44.288000000000004</v>
      </c>
      <c r="W8669" t="str">
        <f t="shared" si="946"/>
        <v>none</v>
      </c>
      <c r="X8669">
        <f t="shared" si="947"/>
        <v>2016</v>
      </c>
      <c r="Y8669">
        <f t="shared" si="948"/>
        <v>12</v>
      </c>
      <c r="Z8669">
        <f t="shared" si="949"/>
        <v>6</v>
      </c>
      <c r="AA8669" t="str">
        <f t="shared" si="950"/>
        <v>Q4</v>
      </c>
      <c r="AB8669" s="3">
        <f t="shared" si="951"/>
        <v>42735</v>
      </c>
    </row>
    <row r="8670" spans="1:28" ht="12.5" x14ac:dyDescent="0.25">
      <c r="A8670" s="1">
        <v>8669</v>
      </c>
      <c r="B8670" s="1" t="s">
        <v>10179</v>
      </c>
      <c r="C8670" s="2">
        <v>42726</v>
      </c>
      <c r="D8670" s="2">
        <v>42728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1">
        <v>11.56</v>
      </c>
      <c r="S8670" s="1">
        <v>1</v>
      </c>
      <c r="T8670" s="7">
        <v>0.2</v>
      </c>
      <c r="U8670" s="10">
        <v>3.7570000000000001</v>
      </c>
      <c r="V8670">
        <f t="shared" si="945"/>
        <v>9.2480000000000011</v>
      </c>
      <c r="W8670" t="str">
        <f t="shared" si="946"/>
        <v>none</v>
      </c>
      <c r="X8670">
        <f t="shared" si="947"/>
        <v>2016</v>
      </c>
      <c r="Y8670">
        <f t="shared" si="948"/>
        <v>12</v>
      </c>
      <c r="Z8670">
        <f t="shared" si="949"/>
        <v>6</v>
      </c>
      <c r="AA8670" t="str">
        <f t="shared" si="950"/>
        <v>Q4</v>
      </c>
      <c r="AB8670" s="3">
        <f t="shared" si="951"/>
        <v>42735</v>
      </c>
    </row>
    <row r="8671" spans="1:28" ht="12.5" x14ac:dyDescent="0.25">
      <c r="A8671" s="1">
        <v>8670</v>
      </c>
      <c r="B8671" s="1" t="s">
        <v>10180</v>
      </c>
      <c r="C8671" s="2">
        <v>42358</v>
      </c>
      <c r="D8671" s="2">
        <v>42363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1">
        <v>17.12</v>
      </c>
      <c r="S8671" s="1">
        <v>4</v>
      </c>
      <c r="T8671" s="7">
        <v>0</v>
      </c>
      <c r="U8671" s="10">
        <v>7.7039999999999997</v>
      </c>
      <c r="V8671">
        <f t="shared" si="945"/>
        <v>17.12</v>
      </c>
      <c r="W8671" t="str">
        <f t="shared" si="946"/>
        <v>none</v>
      </c>
      <c r="X8671">
        <f t="shared" si="947"/>
        <v>2015</v>
      </c>
      <c r="Y8671">
        <f t="shared" si="948"/>
        <v>12</v>
      </c>
      <c r="Z8671">
        <f t="shared" si="949"/>
        <v>5</v>
      </c>
      <c r="AA8671" t="str">
        <f t="shared" si="950"/>
        <v>Q4</v>
      </c>
      <c r="AB8671" s="3">
        <f t="shared" si="951"/>
        <v>42369</v>
      </c>
    </row>
    <row r="8672" spans="1:28" ht="12.5" x14ac:dyDescent="0.25">
      <c r="A8672" s="1">
        <v>8671</v>
      </c>
      <c r="B8672" s="1" t="s">
        <v>10181</v>
      </c>
      <c r="C8672" s="2">
        <v>42000</v>
      </c>
      <c r="D8672" s="2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1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1">
        <v>182.352</v>
      </c>
      <c r="S8672" s="1">
        <v>3</v>
      </c>
      <c r="T8672" s="7">
        <v>0.2</v>
      </c>
      <c r="U8672" s="10">
        <v>18.235199999999999</v>
      </c>
      <c r="V8672">
        <f t="shared" si="945"/>
        <v>145.88160000000002</v>
      </c>
      <c r="W8672" t="str">
        <f t="shared" si="946"/>
        <v>none</v>
      </c>
      <c r="X8672">
        <f t="shared" si="947"/>
        <v>2014</v>
      </c>
      <c r="Y8672">
        <f t="shared" si="948"/>
        <v>12</v>
      </c>
      <c r="Z8672">
        <f t="shared" si="949"/>
        <v>4</v>
      </c>
      <c r="AA8672" t="str">
        <f t="shared" si="950"/>
        <v>Q4</v>
      </c>
      <c r="AB8672" s="3">
        <f t="shared" si="951"/>
        <v>42004</v>
      </c>
    </row>
    <row r="8673" spans="1:28" ht="12.5" x14ac:dyDescent="0.25">
      <c r="A8673" s="1">
        <v>8672</v>
      </c>
      <c r="B8673" s="1" t="s">
        <v>10181</v>
      </c>
      <c r="C8673" s="2">
        <v>42000</v>
      </c>
      <c r="D8673" s="2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1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1">
        <v>118.16</v>
      </c>
      <c r="S8673" s="1">
        <v>2</v>
      </c>
      <c r="T8673" s="7">
        <v>0.2</v>
      </c>
      <c r="U8673" s="10">
        <v>25.109000000000002</v>
      </c>
      <c r="V8673">
        <f t="shared" si="945"/>
        <v>94.528000000000006</v>
      </c>
      <c r="W8673" t="str">
        <f t="shared" si="946"/>
        <v>none</v>
      </c>
      <c r="X8673">
        <f t="shared" si="947"/>
        <v>2014</v>
      </c>
      <c r="Y8673">
        <f t="shared" si="948"/>
        <v>12</v>
      </c>
      <c r="Z8673">
        <f t="shared" si="949"/>
        <v>4</v>
      </c>
      <c r="AA8673" t="str">
        <f t="shared" si="950"/>
        <v>Q4</v>
      </c>
      <c r="AB8673" s="3">
        <f t="shared" si="951"/>
        <v>42004</v>
      </c>
    </row>
    <row r="8674" spans="1:28" ht="12.5" x14ac:dyDescent="0.25">
      <c r="A8674" s="1">
        <v>8673</v>
      </c>
      <c r="B8674" s="1" t="s">
        <v>10182</v>
      </c>
      <c r="C8674" s="2">
        <v>42782</v>
      </c>
      <c r="D8674" s="2">
        <v>42787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1">
        <v>18.367999999999999</v>
      </c>
      <c r="S8674" s="1">
        <v>2</v>
      </c>
      <c r="T8674" s="7">
        <v>0.2</v>
      </c>
      <c r="U8674" s="10">
        <v>6.1992000000000003</v>
      </c>
      <c r="V8674">
        <f t="shared" si="945"/>
        <v>14.6944</v>
      </c>
      <c r="W8674" t="str">
        <f t="shared" si="946"/>
        <v>none</v>
      </c>
      <c r="X8674">
        <f t="shared" si="947"/>
        <v>2017</v>
      </c>
      <c r="Y8674">
        <f t="shared" si="948"/>
        <v>2</v>
      </c>
      <c r="Z8674">
        <f t="shared" si="949"/>
        <v>2</v>
      </c>
      <c r="AA8674" t="str">
        <f t="shared" si="950"/>
        <v>Q1</v>
      </c>
      <c r="AB8674" s="3">
        <f t="shared" si="951"/>
        <v>42794</v>
      </c>
    </row>
    <row r="8675" spans="1:28" ht="12.5" x14ac:dyDescent="0.25">
      <c r="A8675" s="1">
        <v>8674</v>
      </c>
      <c r="B8675" s="1" t="s">
        <v>10182</v>
      </c>
      <c r="C8675" s="2">
        <v>42782</v>
      </c>
      <c r="D8675" s="2">
        <v>42787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1">
        <v>600.55799999999999</v>
      </c>
      <c r="S8675" s="1">
        <v>3</v>
      </c>
      <c r="T8675" s="7">
        <v>0.3</v>
      </c>
      <c r="U8675" s="10">
        <v>8.5793999999999997</v>
      </c>
      <c r="V8675">
        <f t="shared" si="945"/>
        <v>420.39059999999995</v>
      </c>
      <c r="W8675" t="str">
        <f t="shared" si="946"/>
        <v>none</v>
      </c>
      <c r="X8675">
        <f t="shared" si="947"/>
        <v>2017</v>
      </c>
      <c r="Y8675">
        <f t="shared" si="948"/>
        <v>2</v>
      </c>
      <c r="Z8675">
        <f t="shared" si="949"/>
        <v>2</v>
      </c>
      <c r="AA8675" t="str">
        <f t="shared" si="950"/>
        <v>Q1</v>
      </c>
      <c r="AB8675" s="3">
        <f t="shared" si="951"/>
        <v>42794</v>
      </c>
    </row>
    <row r="8676" spans="1:28" ht="12.5" x14ac:dyDescent="0.25">
      <c r="A8676" s="1">
        <v>8675</v>
      </c>
      <c r="B8676" s="1" t="s">
        <v>10182</v>
      </c>
      <c r="C8676" s="2">
        <v>42782</v>
      </c>
      <c r="D8676" s="2">
        <v>42787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1">
        <v>50.351999999999997</v>
      </c>
      <c r="S8676" s="1">
        <v>3</v>
      </c>
      <c r="T8676" s="7">
        <v>0.2</v>
      </c>
      <c r="U8676" s="10">
        <v>8.1821999999999999</v>
      </c>
      <c r="V8676">
        <f t="shared" si="945"/>
        <v>40.281599999999997</v>
      </c>
      <c r="W8676" t="str">
        <f t="shared" si="946"/>
        <v>none</v>
      </c>
      <c r="X8676">
        <f t="shared" si="947"/>
        <v>2017</v>
      </c>
      <c r="Y8676">
        <f t="shared" si="948"/>
        <v>2</v>
      </c>
      <c r="Z8676">
        <f t="shared" si="949"/>
        <v>2</v>
      </c>
      <c r="AA8676" t="str">
        <f t="shared" si="950"/>
        <v>Q1</v>
      </c>
      <c r="AB8676" s="3">
        <f t="shared" si="951"/>
        <v>42794</v>
      </c>
    </row>
    <row r="8677" spans="1:28" ht="12.5" x14ac:dyDescent="0.25">
      <c r="A8677" s="1">
        <v>8676</v>
      </c>
      <c r="B8677" s="1" t="s">
        <v>10182</v>
      </c>
      <c r="C8677" s="2">
        <v>42782</v>
      </c>
      <c r="D8677" s="2">
        <v>42787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1">
        <v>28.032</v>
      </c>
      <c r="S8677" s="1">
        <v>6</v>
      </c>
      <c r="T8677" s="7">
        <v>0.2</v>
      </c>
      <c r="U8677" s="10">
        <v>3.504</v>
      </c>
      <c r="V8677">
        <f t="shared" si="945"/>
        <v>22.425600000000003</v>
      </c>
      <c r="W8677" t="str">
        <f t="shared" si="946"/>
        <v>none</v>
      </c>
      <c r="X8677">
        <f t="shared" si="947"/>
        <v>2017</v>
      </c>
      <c r="Y8677">
        <f t="shared" si="948"/>
        <v>2</v>
      </c>
      <c r="Z8677">
        <f t="shared" si="949"/>
        <v>2</v>
      </c>
      <c r="AA8677" t="str">
        <f t="shared" si="950"/>
        <v>Q1</v>
      </c>
      <c r="AB8677" s="3">
        <f t="shared" si="951"/>
        <v>42794</v>
      </c>
    </row>
    <row r="8678" spans="1:28" ht="12.5" x14ac:dyDescent="0.25">
      <c r="A8678" s="1">
        <v>8677</v>
      </c>
      <c r="B8678" s="1" t="s">
        <v>10182</v>
      </c>
      <c r="C8678" s="2">
        <v>42782</v>
      </c>
      <c r="D8678" s="2">
        <v>42787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1">
        <v>7.6920000000000002</v>
      </c>
      <c r="S8678" s="1">
        <v>1</v>
      </c>
      <c r="T8678" s="7">
        <v>0.6</v>
      </c>
      <c r="U8678" s="10">
        <v>3.6537000000000002</v>
      </c>
      <c r="V8678">
        <f t="shared" si="945"/>
        <v>3.0768000000000004</v>
      </c>
      <c r="W8678" t="str">
        <f t="shared" si="946"/>
        <v>none</v>
      </c>
      <c r="X8678">
        <f t="shared" si="947"/>
        <v>2017</v>
      </c>
      <c r="Y8678">
        <f t="shared" si="948"/>
        <v>2</v>
      </c>
      <c r="Z8678">
        <f t="shared" si="949"/>
        <v>2</v>
      </c>
      <c r="AA8678" t="str">
        <f t="shared" si="950"/>
        <v>Q1</v>
      </c>
      <c r="AB8678" s="3">
        <f t="shared" si="951"/>
        <v>42794</v>
      </c>
    </row>
    <row r="8679" spans="1:28" ht="12.5" x14ac:dyDescent="0.25">
      <c r="A8679" s="1">
        <v>8678</v>
      </c>
      <c r="B8679" s="1" t="s">
        <v>10183</v>
      </c>
      <c r="C8679" s="2">
        <v>43032</v>
      </c>
      <c r="D8679" s="2">
        <v>43034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1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1">
        <v>517.40499999999997</v>
      </c>
      <c r="S8679" s="1">
        <v>5</v>
      </c>
      <c r="T8679" s="7">
        <v>0.3</v>
      </c>
      <c r="U8679" s="10">
        <v>81.3065</v>
      </c>
      <c r="V8679">
        <f t="shared" si="945"/>
        <v>362.18349999999998</v>
      </c>
      <c r="W8679" t="str">
        <f t="shared" si="946"/>
        <v>none</v>
      </c>
      <c r="X8679">
        <f t="shared" si="947"/>
        <v>2017</v>
      </c>
      <c r="Y8679">
        <f t="shared" si="948"/>
        <v>10</v>
      </c>
      <c r="Z8679">
        <f t="shared" si="949"/>
        <v>4</v>
      </c>
      <c r="AA8679" t="str">
        <f t="shared" si="950"/>
        <v>Q4</v>
      </c>
      <c r="AB8679" s="3">
        <f t="shared" si="951"/>
        <v>43039</v>
      </c>
    </row>
    <row r="8680" spans="1:28" ht="12.5" x14ac:dyDescent="0.25">
      <c r="A8680" s="1">
        <v>8679</v>
      </c>
      <c r="B8680" s="1" t="s">
        <v>10185</v>
      </c>
      <c r="C8680" s="2">
        <v>42615</v>
      </c>
      <c r="D8680" s="2">
        <v>42620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1">
        <v>8.6080000000000005</v>
      </c>
      <c r="S8680" s="1">
        <v>8</v>
      </c>
      <c r="T8680" s="7">
        <v>0.8</v>
      </c>
      <c r="U8680" s="10">
        <v>13.3424</v>
      </c>
      <c r="V8680">
        <f t="shared" si="945"/>
        <v>1.7215999999999998</v>
      </c>
      <c r="W8680" t="str">
        <f t="shared" si="946"/>
        <v>none</v>
      </c>
      <c r="X8680">
        <f t="shared" si="947"/>
        <v>2016</v>
      </c>
      <c r="Y8680">
        <f t="shared" si="948"/>
        <v>9</v>
      </c>
      <c r="Z8680">
        <f t="shared" si="949"/>
        <v>3</v>
      </c>
      <c r="AA8680" t="str">
        <f t="shared" si="950"/>
        <v>Q3</v>
      </c>
      <c r="AB8680" s="3">
        <f t="shared" si="951"/>
        <v>42643</v>
      </c>
    </row>
    <row r="8681" spans="1:28" ht="12.5" x14ac:dyDescent="0.25">
      <c r="A8681" s="1">
        <v>8680</v>
      </c>
      <c r="B8681" s="1" t="s">
        <v>10185</v>
      </c>
      <c r="C8681" s="2">
        <v>42615</v>
      </c>
      <c r="D8681" s="2">
        <v>42620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1">
        <v>159.56</v>
      </c>
      <c r="S8681" s="1">
        <v>5</v>
      </c>
      <c r="T8681" s="7">
        <v>0.2</v>
      </c>
      <c r="U8681" s="10">
        <v>33.906500000000001</v>
      </c>
      <c r="V8681">
        <f t="shared" si="945"/>
        <v>127.64800000000001</v>
      </c>
      <c r="W8681" t="str">
        <f t="shared" si="946"/>
        <v>none</v>
      </c>
      <c r="X8681">
        <f t="shared" si="947"/>
        <v>2016</v>
      </c>
      <c r="Y8681">
        <f t="shared" si="948"/>
        <v>9</v>
      </c>
      <c r="Z8681">
        <f t="shared" si="949"/>
        <v>3</v>
      </c>
      <c r="AA8681" t="str">
        <f t="shared" si="950"/>
        <v>Q3</v>
      </c>
      <c r="AB8681" s="3">
        <f t="shared" si="951"/>
        <v>42643</v>
      </c>
    </row>
    <row r="8682" spans="1:28" ht="12.5" x14ac:dyDescent="0.25">
      <c r="A8682" s="1">
        <v>8681</v>
      </c>
      <c r="B8682" s="1" t="s">
        <v>10186</v>
      </c>
      <c r="C8682" s="2">
        <v>42705</v>
      </c>
      <c r="D8682" s="2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1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1">
        <v>2104.5500000000002</v>
      </c>
      <c r="S8682" s="1">
        <v>7</v>
      </c>
      <c r="T8682" s="7">
        <v>0</v>
      </c>
      <c r="U8682" s="10">
        <v>694.50149999999996</v>
      </c>
      <c r="V8682">
        <f t="shared" si="945"/>
        <v>2104.5500000000002</v>
      </c>
      <c r="W8682" t="str">
        <f t="shared" si="946"/>
        <v>none</v>
      </c>
      <c r="X8682">
        <f t="shared" si="947"/>
        <v>2016</v>
      </c>
      <c r="Y8682">
        <f t="shared" si="948"/>
        <v>12</v>
      </c>
      <c r="Z8682">
        <f t="shared" si="949"/>
        <v>6</v>
      </c>
      <c r="AA8682" t="str">
        <f t="shared" si="950"/>
        <v>Q4</v>
      </c>
      <c r="AB8682" s="3">
        <f t="shared" si="951"/>
        <v>42735</v>
      </c>
    </row>
    <row r="8683" spans="1:28" ht="12.5" x14ac:dyDescent="0.25">
      <c r="A8683" s="1">
        <v>8682</v>
      </c>
      <c r="B8683" s="1" t="s">
        <v>10186</v>
      </c>
      <c r="C8683" s="2">
        <v>42705</v>
      </c>
      <c r="D8683" s="2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1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1">
        <v>40.700000000000003</v>
      </c>
      <c r="S8683" s="1">
        <v>5</v>
      </c>
      <c r="T8683" s="7">
        <v>0</v>
      </c>
      <c r="U8683" s="10">
        <v>11.803000000000001</v>
      </c>
      <c r="V8683">
        <f t="shared" si="945"/>
        <v>40.700000000000003</v>
      </c>
      <c r="W8683" t="str">
        <f t="shared" si="946"/>
        <v>none</v>
      </c>
      <c r="X8683">
        <f t="shared" si="947"/>
        <v>2016</v>
      </c>
      <c r="Y8683">
        <f t="shared" si="948"/>
        <v>12</v>
      </c>
      <c r="Z8683">
        <f t="shared" si="949"/>
        <v>6</v>
      </c>
      <c r="AA8683" t="str">
        <f t="shared" si="950"/>
        <v>Q4</v>
      </c>
      <c r="AB8683" s="3">
        <f t="shared" si="951"/>
        <v>42735</v>
      </c>
    </row>
    <row r="8684" spans="1:28" ht="12.5" x14ac:dyDescent="0.25">
      <c r="A8684" s="1">
        <v>8683</v>
      </c>
      <c r="B8684" s="1" t="s">
        <v>10187</v>
      </c>
      <c r="C8684" s="2">
        <v>41948</v>
      </c>
      <c r="D8684" s="2">
        <v>41953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1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1">
        <v>47.79</v>
      </c>
      <c r="S8684" s="1">
        <v>3</v>
      </c>
      <c r="T8684" s="7">
        <v>0</v>
      </c>
      <c r="U8684" s="10">
        <v>16.2486</v>
      </c>
      <c r="V8684">
        <f t="shared" si="945"/>
        <v>47.79</v>
      </c>
      <c r="W8684" t="str">
        <f t="shared" si="946"/>
        <v>none</v>
      </c>
      <c r="X8684">
        <f t="shared" si="947"/>
        <v>2014</v>
      </c>
      <c r="Y8684">
        <f t="shared" si="948"/>
        <v>11</v>
      </c>
      <c r="Z8684">
        <f t="shared" si="949"/>
        <v>1</v>
      </c>
      <c r="AA8684" t="str">
        <f t="shared" si="950"/>
        <v>Q4</v>
      </c>
      <c r="AB8684" s="3">
        <f t="shared" si="951"/>
        <v>41973</v>
      </c>
    </row>
    <row r="8685" spans="1:28" ht="12.5" x14ac:dyDescent="0.25">
      <c r="A8685" s="1">
        <v>8684</v>
      </c>
      <c r="B8685" s="1" t="s">
        <v>10188</v>
      </c>
      <c r="C8685" s="2">
        <v>43064</v>
      </c>
      <c r="D8685" s="2">
        <v>43070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1">
        <v>5.16</v>
      </c>
      <c r="S8685" s="1">
        <v>2</v>
      </c>
      <c r="T8685" s="7">
        <v>0</v>
      </c>
      <c r="U8685" s="10">
        <v>1.3415999999999999</v>
      </c>
      <c r="V8685">
        <f t="shared" si="945"/>
        <v>5.16</v>
      </c>
      <c r="W8685" t="str">
        <f t="shared" si="946"/>
        <v>none</v>
      </c>
      <c r="X8685">
        <f t="shared" si="947"/>
        <v>2017</v>
      </c>
      <c r="Y8685">
        <f t="shared" si="948"/>
        <v>11</v>
      </c>
      <c r="Z8685">
        <f t="shared" si="949"/>
        <v>5</v>
      </c>
      <c r="AA8685" t="str">
        <f t="shared" si="950"/>
        <v>Q4</v>
      </c>
      <c r="AB8685" s="3">
        <f t="shared" si="951"/>
        <v>43069</v>
      </c>
    </row>
    <row r="8686" spans="1:28" ht="12.5" x14ac:dyDescent="0.25">
      <c r="A8686" s="1">
        <v>8685</v>
      </c>
      <c r="B8686" s="1" t="s">
        <v>10189</v>
      </c>
      <c r="C8686" s="2">
        <v>42720</v>
      </c>
      <c r="D8686" s="2">
        <v>4272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1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1">
        <v>21.21</v>
      </c>
      <c r="S8686" s="1">
        <v>7</v>
      </c>
      <c r="T8686" s="7">
        <v>0</v>
      </c>
      <c r="U8686" s="10">
        <v>4.4541000000000004</v>
      </c>
      <c r="V8686">
        <f t="shared" si="945"/>
        <v>21.21</v>
      </c>
      <c r="W8686" t="str">
        <f t="shared" si="946"/>
        <v>none</v>
      </c>
      <c r="X8686">
        <f t="shared" si="947"/>
        <v>2016</v>
      </c>
      <c r="Y8686">
        <f t="shared" si="948"/>
        <v>12</v>
      </c>
      <c r="Z8686">
        <f t="shared" si="949"/>
        <v>5</v>
      </c>
      <c r="AA8686" t="str">
        <f t="shared" si="950"/>
        <v>Q4</v>
      </c>
      <c r="AB8686" s="3">
        <f t="shared" si="951"/>
        <v>42735</v>
      </c>
    </row>
    <row r="8687" spans="1:28" ht="12.5" x14ac:dyDescent="0.25">
      <c r="A8687" s="1">
        <v>8686</v>
      </c>
      <c r="B8687" s="1" t="s">
        <v>10190</v>
      </c>
      <c r="C8687" s="2">
        <v>43053</v>
      </c>
      <c r="D8687" s="2">
        <v>4305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1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1">
        <v>96.36</v>
      </c>
      <c r="S8687" s="1">
        <v>6</v>
      </c>
      <c r="T8687" s="7">
        <v>0</v>
      </c>
      <c r="U8687" s="10">
        <v>25.053599999999999</v>
      </c>
      <c r="V8687">
        <f t="shared" si="945"/>
        <v>96.36</v>
      </c>
      <c r="W8687" t="str">
        <f t="shared" si="946"/>
        <v>none</v>
      </c>
      <c r="X8687">
        <f t="shared" si="947"/>
        <v>2017</v>
      </c>
      <c r="Y8687">
        <f t="shared" si="948"/>
        <v>11</v>
      </c>
      <c r="Z8687">
        <f t="shared" si="949"/>
        <v>6</v>
      </c>
      <c r="AA8687" t="str">
        <f t="shared" si="950"/>
        <v>Q4</v>
      </c>
      <c r="AB8687" s="3">
        <f t="shared" si="951"/>
        <v>43069</v>
      </c>
    </row>
    <row r="8688" spans="1:28" ht="12.5" x14ac:dyDescent="0.25">
      <c r="A8688" s="1">
        <v>8687</v>
      </c>
      <c r="B8688" s="1" t="s">
        <v>10191</v>
      </c>
      <c r="C8688" s="2">
        <v>42547</v>
      </c>
      <c r="D8688" s="2">
        <v>4254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1">
        <v>231.72</v>
      </c>
      <c r="S8688" s="1">
        <v>2</v>
      </c>
      <c r="T8688" s="7">
        <v>0</v>
      </c>
      <c r="U8688" s="10">
        <v>11.586</v>
      </c>
      <c r="V8688">
        <f t="shared" si="945"/>
        <v>231.72</v>
      </c>
      <c r="W8688" t="str">
        <f t="shared" si="946"/>
        <v>none</v>
      </c>
      <c r="X8688">
        <f t="shared" si="947"/>
        <v>2016</v>
      </c>
      <c r="Y8688">
        <f t="shared" si="948"/>
        <v>6</v>
      </c>
      <c r="Z8688">
        <f t="shared" si="949"/>
        <v>7</v>
      </c>
      <c r="AA8688" t="str">
        <f t="shared" si="950"/>
        <v>Q2</v>
      </c>
      <c r="AB8688" s="3">
        <f t="shared" si="951"/>
        <v>42551</v>
      </c>
    </row>
    <row r="8689" spans="1:28" ht="12.5" x14ac:dyDescent="0.25">
      <c r="A8689" s="1">
        <v>8688</v>
      </c>
      <c r="B8689" s="1" t="s">
        <v>10191</v>
      </c>
      <c r="C8689" s="2">
        <v>42547</v>
      </c>
      <c r="D8689" s="2">
        <v>4254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1">
        <v>17.899999999999999</v>
      </c>
      <c r="S8689" s="1">
        <v>5</v>
      </c>
      <c r="T8689" s="7">
        <v>0</v>
      </c>
      <c r="U8689" s="10">
        <v>8.9499999999999993</v>
      </c>
      <c r="V8689">
        <f t="shared" si="945"/>
        <v>17.899999999999999</v>
      </c>
      <c r="W8689" t="str">
        <f t="shared" si="946"/>
        <v>none</v>
      </c>
      <c r="X8689">
        <f t="shared" si="947"/>
        <v>2016</v>
      </c>
      <c r="Y8689">
        <f t="shared" si="948"/>
        <v>6</v>
      </c>
      <c r="Z8689">
        <f t="shared" si="949"/>
        <v>7</v>
      </c>
      <c r="AA8689" t="str">
        <f t="shared" si="950"/>
        <v>Q2</v>
      </c>
      <c r="AB8689" s="3">
        <f t="shared" si="951"/>
        <v>42551</v>
      </c>
    </row>
    <row r="8690" spans="1:28" ht="12.5" x14ac:dyDescent="0.25">
      <c r="A8690" s="1">
        <v>8689</v>
      </c>
      <c r="B8690" s="1" t="s">
        <v>10191</v>
      </c>
      <c r="C8690" s="2">
        <v>42547</v>
      </c>
      <c r="D8690" s="2">
        <v>4254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1">
        <v>12.48</v>
      </c>
      <c r="S8690" s="1">
        <v>2</v>
      </c>
      <c r="T8690" s="7">
        <v>0</v>
      </c>
      <c r="U8690" s="10">
        <v>5.6159999999999997</v>
      </c>
      <c r="V8690">
        <f t="shared" si="945"/>
        <v>12.48</v>
      </c>
      <c r="W8690" t="str">
        <f t="shared" si="946"/>
        <v>none</v>
      </c>
      <c r="X8690">
        <f t="shared" si="947"/>
        <v>2016</v>
      </c>
      <c r="Y8690">
        <f t="shared" si="948"/>
        <v>6</v>
      </c>
      <c r="Z8690">
        <f t="shared" si="949"/>
        <v>7</v>
      </c>
      <c r="AA8690" t="str">
        <f t="shared" si="950"/>
        <v>Q2</v>
      </c>
      <c r="AB8690" s="3">
        <f t="shared" si="951"/>
        <v>42551</v>
      </c>
    </row>
    <row r="8691" spans="1:28" ht="12.5" x14ac:dyDescent="0.25">
      <c r="A8691" s="1">
        <v>8690</v>
      </c>
      <c r="B8691" s="1" t="s">
        <v>10192</v>
      </c>
      <c r="C8691" s="2">
        <v>41999</v>
      </c>
      <c r="D8691" s="2">
        <v>42003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1">
        <v>8.016</v>
      </c>
      <c r="S8691" s="1">
        <v>3</v>
      </c>
      <c r="T8691" s="7">
        <v>0.2</v>
      </c>
      <c r="U8691" s="10">
        <v>1.1022000000000001</v>
      </c>
      <c r="V8691">
        <f t="shared" si="945"/>
        <v>6.4128000000000007</v>
      </c>
      <c r="W8691" t="str">
        <f t="shared" si="946"/>
        <v>none</v>
      </c>
      <c r="X8691">
        <f t="shared" si="947"/>
        <v>2014</v>
      </c>
      <c r="Y8691">
        <f t="shared" si="948"/>
        <v>12</v>
      </c>
      <c r="Z8691">
        <f t="shared" si="949"/>
        <v>2</v>
      </c>
      <c r="AA8691" t="str">
        <f t="shared" si="950"/>
        <v>Q4</v>
      </c>
      <c r="AB8691" s="3">
        <f t="shared" si="951"/>
        <v>42004</v>
      </c>
    </row>
    <row r="8692" spans="1:28" ht="12.5" x14ac:dyDescent="0.25">
      <c r="A8692" s="1">
        <v>8691</v>
      </c>
      <c r="B8692" s="1" t="s">
        <v>10193</v>
      </c>
      <c r="C8692" s="2">
        <v>42596</v>
      </c>
      <c r="D8692" s="2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1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1">
        <v>259.89600000000002</v>
      </c>
      <c r="S8692" s="1">
        <v>2</v>
      </c>
      <c r="T8692" s="7">
        <v>0.4</v>
      </c>
      <c r="U8692" s="10">
        <v>56.3108</v>
      </c>
      <c r="V8692">
        <f t="shared" si="945"/>
        <v>155.9376</v>
      </c>
      <c r="W8692" t="str">
        <f t="shared" si="946"/>
        <v>none</v>
      </c>
      <c r="X8692">
        <f t="shared" si="947"/>
        <v>2016</v>
      </c>
      <c r="Y8692">
        <f t="shared" si="948"/>
        <v>8</v>
      </c>
      <c r="Z8692">
        <f t="shared" si="949"/>
        <v>4</v>
      </c>
      <c r="AA8692" t="str">
        <f t="shared" si="950"/>
        <v>Q3</v>
      </c>
      <c r="AB8692" s="3">
        <f t="shared" si="951"/>
        <v>42613</v>
      </c>
    </row>
    <row r="8693" spans="1:28" ht="12.5" x14ac:dyDescent="0.25">
      <c r="A8693" s="1">
        <v>8692</v>
      </c>
      <c r="B8693" s="1" t="s">
        <v>10193</v>
      </c>
      <c r="C8693" s="2">
        <v>42596</v>
      </c>
      <c r="D8693" s="2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1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1">
        <v>247.18799999999999</v>
      </c>
      <c r="S8693" s="1">
        <v>2</v>
      </c>
      <c r="T8693" s="7">
        <v>0.4</v>
      </c>
      <c r="U8693" s="10">
        <v>49.437600000000003</v>
      </c>
      <c r="V8693">
        <f t="shared" si="945"/>
        <v>148.31279999999998</v>
      </c>
      <c r="W8693" t="str">
        <f t="shared" si="946"/>
        <v>none</v>
      </c>
      <c r="X8693">
        <f t="shared" si="947"/>
        <v>2016</v>
      </c>
      <c r="Y8693">
        <f t="shared" si="948"/>
        <v>8</v>
      </c>
      <c r="Z8693">
        <f t="shared" si="949"/>
        <v>4</v>
      </c>
      <c r="AA8693" t="str">
        <f t="shared" si="950"/>
        <v>Q3</v>
      </c>
      <c r="AB8693" s="3">
        <f t="shared" si="951"/>
        <v>42613</v>
      </c>
    </row>
    <row r="8694" spans="1:28" ht="12.5" x14ac:dyDescent="0.25">
      <c r="A8694" s="1">
        <v>8693</v>
      </c>
      <c r="B8694" s="1" t="s">
        <v>10193</v>
      </c>
      <c r="C8694" s="2">
        <v>42596</v>
      </c>
      <c r="D8694" s="2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1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1">
        <v>279.95999999999998</v>
      </c>
      <c r="S8694" s="1">
        <v>5</v>
      </c>
      <c r="T8694" s="7">
        <v>0.2</v>
      </c>
      <c r="U8694" s="10">
        <v>48.993000000000002</v>
      </c>
      <c r="V8694">
        <f t="shared" si="945"/>
        <v>223.96799999999999</v>
      </c>
      <c r="W8694" t="str">
        <f t="shared" si="946"/>
        <v>none</v>
      </c>
      <c r="X8694">
        <f t="shared" si="947"/>
        <v>2016</v>
      </c>
      <c r="Y8694">
        <f t="shared" si="948"/>
        <v>8</v>
      </c>
      <c r="Z8694">
        <f t="shared" si="949"/>
        <v>4</v>
      </c>
      <c r="AA8694" t="str">
        <f t="shared" si="950"/>
        <v>Q3</v>
      </c>
      <c r="AB8694" s="3">
        <f t="shared" si="951"/>
        <v>42613</v>
      </c>
    </row>
    <row r="8695" spans="1:28" ht="12.5" x14ac:dyDescent="0.25">
      <c r="A8695" s="1">
        <v>8694</v>
      </c>
      <c r="B8695" s="1" t="s">
        <v>10194</v>
      </c>
      <c r="C8695" s="2">
        <v>42667</v>
      </c>
      <c r="D8695" s="2">
        <v>42671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1">
        <v>450</v>
      </c>
      <c r="S8695" s="1">
        <v>5</v>
      </c>
      <c r="T8695" s="7">
        <v>0</v>
      </c>
      <c r="U8695" s="10">
        <v>162</v>
      </c>
      <c r="V8695">
        <f t="shared" si="945"/>
        <v>450</v>
      </c>
      <c r="W8695" t="str">
        <f t="shared" si="946"/>
        <v>none</v>
      </c>
      <c r="X8695">
        <f t="shared" si="947"/>
        <v>2016</v>
      </c>
      <c r="Y8695">
        <f t="shared" si="948"/>
        <v>10</v>
      </c>
      <c r="Z8695">
        <f t="shared" si="949"/>
        <v>5</v>
      </c>
      <c r="AA8695" t="str">
        <f t="shared" si="950"/>
        <v>Q4</v>
      </c>
      <c r="AB8695" s="3">
        <f t="shared" si="951"/>
        <v>42674</v>
      </c>
    </row>
    <row r="8696" spans="1:28" ht="12.5" x14ac:dyDescent="0.25">
      <c r="A8696" s="1">
        <v>8695</v>
      </c>
      <c r="B8696" s="1" t="s">
        <v>10195</v>
      </c>
      <c r="C8696" s="2">
        <v>41874</v>
      </c>
      <c r="D8696" s="2">
        <v>41879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1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1">
        <v>19.440000000000001</v>
      </c>
      <c r="S8696" s="1">
        <v>3</v>
      </c>
      <c r="T8696" s="7">
        <v>0</v>
      </c>
      <c r="U8696" s="10">
        <v>9.5256000000000007</v>
      </c>
      <c r="V8696">
        <f t="shared" si="945"/>
        <v>19.440000000000001</v>
      </c>
      <c r="W8696" t="str">
        <f t="shared" si="946"/>
        <v>none</v>
      </c>
      <c r="X8696">
        <f t="shared" si="947"/>
        <v>2014</v>
      </c>
      <c r="Y8696">
        <f t="shared" si="948"/>
        <v>8</v>
      </c>
      <c r="Z8696">
        <f t="shared" si="949"/>
        <v>4</v>
      </c>
      <c r="AA8696" t="str">
        <f t="shared" si="950"/>
        <v>Q3</v>
      </c>
      <c r="AB8696" s="3">
        <f t="shared" si="951"/>
        <v>41882</v>
      </c>
    </row>
    <row r="8697" spans="1:28" ht="12.5" x14ac:dyDescent="0.25">
      <c r="A8697" s="1">
        <v>8696</v>
      </c>
      <c r="B8697" s="1" t="s">
        <v>10196</v>
      </c>
      <c r="C8697" s="2">
        <v>42993</v>
      </c>
      <c r="D8697" s="2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1">
        <v>300.904</v>
      </c>
      <c r="S8697" s="1">
        <v>1</v>
      </c>
      <c r="T8697" s="7">
        <v>0.2</v>
      </c>
      <c r="U8697" s="10">
        <v>11.283899999999999</v>
      </c>
      <c r="V8697">
        <f t="shared" si="945"/>
        <v>240.72320000000002</v>
      </c>
      <c r="W8697" t="str">
        <f t="shared" si="946"/>
        <v>none</v>
      </c>
      <c r="X8697">
        <f t="shared" si="947"/>
        <v>2017</v>
      </c>
      <c r="Y8697">
        <f t="shared" si="948"/>
        <v>9</v>
      </c>
      <c r="Z8697">
        <f t="shared" si="949"/>
        <v>7</v>
      </c>
      <c r="AA8697" t="str">
        <f t="shared" si="950"/>
        <v>Q3</v>
      </c>
      <c r="AB8697" s="3">
        <f t="shared" si="951"/>
        <v>43008</v>
      </c>
    </row>
    <row r="8698" spans="1:28" ht="12.5" x14ac:dyDescent="0.25">
      <c r="A8698" s="1">
        <v>8697</v>
      </c>
      <c r="B8698" s="1" t="s">
        <v>10197</v>
      </c>
      <c r="C8698" s="2">
        <v>42901</v>
      </c>
      <c r="D8698" s="2">
        <v>42906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1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1">
        <v>239.976</v>
      </c>
      <c r="S8698" s="1">
        <v>3</v>
      </c>
      <c r="T8698" s="7">
        <v>0.2</v>
      </c>
      <c r="U8698" s="10">
        <v>26.997299999999999</v>
      </c>
      <c r="V8698">
        <f t="shared" si="945"/>
        <v>191.98080000000002</v>
      </c>
      <c r="W8698" t="str">
        <f t="shared" si="946"/>
        <v>none</v>
      </c>
      <c r="X8698">
        <f t="shared" si="947"/>
        <v>2017</v>
      </c>
      <c r="Y8698">
        <f t="shared" si="948"/>
        <v>6</v>
      </c>
      <c r="Z8698">
        <f t="shared" si="949"/>
        <v>2</v>
      </c>
      <c r="AA8698" t="str">
        <f t="shared" si="950"/>
        <v>Q2</v>
      </c>
      <c r="AB8698" s="3">
        <f t="shared" si="951"/>
        <v>42916</v>
      </c>
    </row>
    <row r="8699" spans="1:28" ht="12.5" x14ac:dyDescent="0.25">
      <c r="A8699" s="1">
        <v>8698</v>
      </c>
      <c r="B8699" s="1" t="s">
        <v>10197</v>
      </c>
      <c r="C8699" s="2">
        <v>42901</v>
      </c>
      <c r="D8699" s="2">
        <v>42906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1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1">
        <v>31.167999999999999</v>
      </c>
      <c r="S8699" s="1">
        <v>4</v>
      </c>
      <c r="T8699" s="7">
        <v>0.2</v>
      </c>
      <c r="U8699" s="10">
        <v>9.3504000000000005</v>
      </c>
      <c r="V8699">
        <f t="shared" si="945"/>
        <v>24.9344</v>
      </c>
      <c r="W8699" t="str">
        <f t="shared" si="946"/>
        <v>none</v>
      </c>
      <c r="X8699">
        <f t="shared" si="947"/>
        <v>2017</v>
      </c>
      <c r="Y8699">
        <f t="shared" si="948"/>
        <v>6</v>
      </c>
      <c r="Z8699">
        <f t="shared" si="949"/>
        <v>2</v>
      </c>
      <c r="AA8699" t="str">
        <f t="shared" si="950"/>
        <v>Q2</v>
      </c>
      <c r="AB8699" s="3">
        <f t="shared" si="951"/>
        <v>42916</v>
      </c>
    </row>
    <row r="8700" spans="1:28" ht="12.5" x14ac:dyDescent="0.25">
      <c r="A8700" s="1">
        <v>8699</v>
      </c>
      <c r="B8700" s="1" t="s">
        <v>10197</v>
      </c>
      <c r="C8700" s="2">
        <v>42901</v>
      </c>
      <c r="D8700" s="2">
        <v>42906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1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1">
        <v>120.96</v>
      </c>
      <c r="S8700" s="1">
        <v>2</v>
      </c>
      <c r="T8700" s="7">
        <v>0.4</v>
      </c>
      <c r="U8700" s="10">
        <v>28.224</v>
      </c>
      <c r="V8700">
        <f t="shared" si="945"/>
        <v>72.575999999999993</v>
      </c>
      <c r="W8700" t="str">
        <f t="shared" si="946"/>
        <v>none</v>
      </c>
      <c r="X8700">
        <f t="shared" si="947"/>
        <v>2017</v>
      </c>
      <c r="Y8700">
        <f t="shared" si="948"/>
        <v>6</v>
      </c>
      <c r="Z8700">
        <f t="shared" si="949"/>
        <v>2</v>
      </c>
      <c r="AA8700" t="str">
        <f t="shared" si="950"/>
        <v>Q2</v>
      </c>
      <c r="AB8700" s="3">
        <f t="shared" si="951"/>
        <v>42916</v>
      </c>
    </row>
    <row r="8701" spans="1:28" ht="12.5" x14ac:dyDescent="0.25">
      <c r="A8701" s="1">
        <v>8700</v>
      </c>
      <c r="B8701" s="1" t="s">
        <v>10197</v>
      </c>
      <c r="C8701" s="2">
        <v>42901</v>
      </c>
      <c r="D8701" s="2">
        <v>42906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1">
        <v>2239.9360000000001</v>
      </c>
      <c r="S8701" s="1">
        <v>8</v>
      </c>
      <c r="T8701" s="7">
        <v>0.2</v>
      </c>
      <c r="U8701" s="10">
        <v>223.99359999999999</v>
      </c>
      <c r="V8701">
        <f t="shared" si="945"/>
        <v>1791.9488000000001</v>
      </c>
      <c r="W8701" t="str">
        <f t="shared" si="946"/>
        <v>none</v>
      </c>
      <c r="X8701">
        <f t="shared" si="947"/>
        <v>2017</v>
      </c>
      <c r="Y8701">
        <f t="shared" si="948"/>
        <v>6</v>
      </c>
      <c r="Z8701">
        <f t="shared" si="949"/>
        <v>2</v>
      </c>
      <c r="AA8701" t="str">
        <f t="shared" si="950"/>
        <v>Q2</v>
      </c>
      <c r="AB8701" s="3">
        <f t="shared" si="951"/>
        <v>42916</v>
      </c>
    </row>
    <row r="8702" spans="1:28" ht="12.5" x14ac:dyDescent="0.25">
      <c r="A8702" s="1">
        <v>8701</v>
      </c>
      <c r="B8702" s="1" t="s">
        <v>10197</v>
      </c>
      <c r="C8702" s="2">
        <v>42901</v>
      </c>
      <c r="D8702" s="2">
        <v>42906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1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1">
        <v>76.608000000000004</v>
      </c>
      <c r="S8702" s="1">
        <v>8</v>
      </c>
      <c r="T8702" s="7">
        <v>0.2</v>
      </c>
      <c r="U8702" s="10">
        <v>6.7031999999999998</v>
      </c>
      <c r="V8702">
        <f t="shared" si="945"/>
        <v>61.286400000000008</v>
      </c>
      <c r="W8702" t="str">
        <f t="shared" si="946"/>
        <v>none</v>
      </c>
      <c r="X8702">
        <f t="shared" si="947"/>
        <v>2017</v>
      </c>
      <c r="Y8702">
        <f t="shared" si="948"/>
        <v>6</v>
      </c>
      <c r="Z8702">
        <f t="shared" si="949"/>
        <v>2</v>
      </c>
      <c r="AA8702" t="str">
        <f t="shared" si="950"/>
        <v>Q2</v>
      </c>
      <c r="AB8702" s="3">
        <f t="shared" si="951"/>
        <v>42916</v>
      </c>
    </row>
    <row r="8703" spans="1:28" ht="12.5" x14ac:dyDescent="0.25">
      <c r="A8703" s="1">
        <v>8702</v>
      </c>
      <c r="B8703" s="1" t="s">
        <v>10197</v>
      </c>
      <c r="C8703" s="2">
        <v>42901</v>
      </c>
      <c r="D8703" s="2">
        <v>429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1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1">
        <v>142.77600000000001</v>
      </c>
      <c r="S8703" s="1">
        <v>1</v>
      </c>
      <c r="T8703" s="7">
        <v>0.2</v>
      </c>
      <c r="U8703" s="10">
        <v>17.847000000000001</v>
      </c>
      <c r="V8703">
        <f t="shared" si="945"/>
        <v>114.22080000000001</v>
      </c>
      <c r="W8703" t="str">
        <f t="shared" si="946"/>
        <v>none</v>
      </c>
      <c r="X8703">
        <f t="shared" si="947"/>
        <v>2017</v>
      </c>
      <c r="Y8703">
        <f t="shared" si="948"/>
        <v>6</v>
      </c>
      <c r="Z8703">
        <f t="shared" si="949"/>
        <v>2</v>
      </c>
      <c r="AA8703" t="str">
        <f t="shared" si="950"/>
        <v>Q2</v>
      </c>
      <c r="AB8703" s="3">
        <f t="shared" si="951"/>
        <v>42916</v>
      </c>
    </row>
    <row r="8704" spans="1:28" ht="12.5" x14ac:dyDescent="0.25">
      <c r="A8704" s="1">
        <v>8703</v>
      </c>
      <c r="B8704" s="1" t="s">
        <v>10197</v>
      </c>
      <c r="C8704" s="2">
        <v>42901</v>
      </c>
      <c r="D8704" s="2">
        <v>429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1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1">
        <v>91.36</v>
      </c>
      <c r="S8704" s="1">
        <v>5</v>
      </c>
      <c r="T8704" s="7">
        <v>0.2</v>
      </c>
      <c r="U8704" s="10">
        <v>29.692</v>
      </c>
      <c r="V8704">
        <f t="shared" si="945"/>
        <v>73.088000000000008</v>
      </c>
      <c r="W8704" t="str">
        <f t="shared" si="946"/>
        <v>none</v>
      </c>
      <c r="X8704">
        <f t="shared" si="947"/>
        <v>2017</v>
      </c>
      <c r="Y8704">
        <f t="shared" si="948"/>
        <v>6</v>
      </c>
      <c r="Z8704">
        <f t="shared" si="949"/>
        <v>2</v>
      </c>
      <c r="AA8704" t="str">
        <f t="shared" si="950"/>
        <v>Q2</v>
      </c>
      <c r="AB8704" s="3">
        <f t="shared" si="951"/>
        <v>42916</v>
      </c>
    </row>
    <row r="8705" spans="1:28" ht="12.5" x14ac:dyDescent="0.25">
      <c r="A8705" s="1">
        <v>8704</v>
      </c>
      <c r="B8705" s="1" t="s">
        <v>10200</v>
      </c>
      <c r="C8705" s="2">
        <v>42064</v>
      </c>
      <c r="D8705" s="2">
        <v>42068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1">
        <v>3.552</v>
      </c>
      <c r="S8705" s="1">
        <v>2</v>
      </c>
      <c r="T8705" s="7">
        <v>0.2</v>
      </c>
      <c r="U8705" s="10">
        <v>0.44400000000000001</v>
      </c>
      <c r="V8705">
        <f t="shared" si="945"/>
        <v>2.8416000000000001</v>
      </c>
      <c r="W8705" t="str">
        <f t="shared" si="946"/>
        <v>none</v>
      </c>
      <c r="X8705">
        <f t="shared" si="947"/>
        <v>2015</v>
      </c>
      <c r="Y8705">
        <f t="shared" si="948"/>
        <v>3</v>
      </c>
      <c r="Z8705">
        <f t="shared" si="949"/>
        <v>4</v>
      </c>
      <c r="AA8705" t="str">
        <f t="shared" si="950"/>
        <v>Q1</v>
      </c>
      <c r="AB8705" s="3">
        <f t="shared" si="951"/>
        <v>42094</v>
      </c>
    </row>
    <row r="8706" spans="1:28" ht="12.5" x14ac:dyDescent="0.25">
      <c r="A8706" s="1">
        <v>8705</v>
      </c>
      <c r="B8706" s="1" t="s">
        <v>10201</v>
      </c>
      <c r="C8706" s="2">
        <v>42574</v>
      </c>
      <c r="D8706" s="2">
        <v>42577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1">
        <v>115.136</v>
      </c>
      <c r="S8706" s="1">
        <v>8</v>
      </c>
      <c r="T8706" s="7">
        <v>0.2</v>
      </c>
      <c r="U8706" s="10">
        <v>11.5136</v>
      </c>
      <c r="V8706">
        <f t="shared" si="945"/>
        <v>92.108800000000002</v>
      </c>
      <c r="W8706" t="str">
        <f t="shared" si="946"/>
        <v>none</v>
      </c>
      <c r="X8706">
        <f t="shared" si="947"/>
        <v>2016</v>
      </c>
      <c r="Y8706">
        <f t="shared" si="948"/>
        <v>7</v>
      </c>
      <c r="Z8706">
        <f t="shared" si="949"/>
        <v>2</v>
      </c>
      <c r="AA8706" t="str">
        <f t="shared" si="950"/>
        <v>Q3</v>
      </c>
      <c r="AB8706" s="3">
        <f t="shared" si="951"/>
        <v>42582</v>
      </c>
    </row>
    <row r="8707" spans="1:28" ht="12.5" x14ac:dyDescent="0.25">
      <c r="A8707" s="1">
        <v>8706</v>
      </c>
      <c r="B8707" s="1" t="s">
        <v>10202</v>
      </c>
      <c r="C8707" s="2">
        <v>41913</v>
      </c>
      <c r="D8707" s="2">
        <v>41917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1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1">
        <v>4.71</v>
      </c>
      <c r="S8707" s="1">
        <v>1</v>
      </c>
      <c r="T8707" s="7">
        <v>0</v>
      </c>
      <c r="U8707" s="10">
        <v>0</v>
      </c>
      <c r="V8707">
        <f t="shared" ref="V8707:V8770" si="952">R8707*(1-T8707)</f>
        <v>4.71</v>
      </c>
      <c r="W8707" t="str">
        <f t="shared" ref="W8707:W8770" si="953">IF(OR(T:T&lt;0,V:V&lt;0),"Error","none")</f>
        <v>none</v>
      </c>
      <c r="X8707">
        <f t="shared" ref="X8707:X8770" si="954">YEAR(C:C)</f>
        <v>2014</v>
      </c>
      <c r="Y8707">
        <f t="shared" ref="Y8707:Y8770" si="955">MONTH(C:C)</f>
        <v>10</v>
      </c>
      <c r="Z8707">
        <f t="shared" ref="Z8707:Z8770" si="956">WEEKDAY(D8707,2)</f>
        <v>7</v>
      </c>
      <c r="AA8707" t="str">
        <f t="shared" ref="AA8707:AA8770" si="957">"Q"&amp;ROUNDUP(Y8707/3,0)</f>
        <v>Q4</v>
      </c>
      <c r="AB8707" s="3">
        <f t="shared" ref="AB8707:AB8770" si="958">EOMONTH(C8707,0)</f>
        <v>41943</v>
      </c>
    </row>
    <row r="8708" spans="1:28" ht="12.5" x14ac:dyDescent="0.25">
      <c r="A8708" s="1">
        <v>8707</v>
      </c>
      <c r="B8708" s="1" t="s">
        <v>10203</v>
      </c>
      <c r="C8708" s="2">
        <v>41890</v>
      </c>
      <c r="D8708" s="2">
        <v>41895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1">
        <v>172.76400000000001</v>
      </c>
      <c r="S8708" s="1">
        <v>2</v>
      </c>
      <c r="T8708" s="7">
        <v>0.1</v>
      </c>
      <c r="U8708" s="10">
        <v>13.437200000000001</v>
      </c>
      <c r="V8708">
        <f t="shared" si="952"/>
        <v>155.48760000000001</v>
      </c>
      <c r="W8708" t="str">
        <f t="shared" si="953"/>
        <v>none</v>
      </c>
      <c r="X8708">
        <f t="shared" si="954"/>
        <v>2014</v>
      </c>
      <c r="Y8708">
        <f t="shared" si="955"/>
        <v>9</v>
      </c>
      <c r="Z8708">
        <f t="shared" si="956"/>
        <v>6</v>
      </c>
      <c r="AA8708" t="str">
        <f t="shared" si="957"/>
        <v>Q3</v>
      </c>
      <c r="AB8708" s="3">
        <f t="shared" si="958"/>
        <v>41912</v>
      </c>
    </row>
    <row r="8709" spans="1:28" ht="12.5" x14ac:dyDescent="0.25">
      <c r="A8709" s="1">
        <v>8708</v>
      </c>
      <c r="B8709" s="1" t="s">
        <v>10203</v>
      </c>
      <c r="C8709" s="2">
        <v>41890</v>
      </c>
      <c r="D8709" s="2">
        <v>41895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1">
        <v>3.52</v>
      </c>
      <c r="S8709" s="1">
        <v>2</v>
      </c>
      <c r="T8709" s="7">
        <v>0</v>
      </c>
      <c r="U8709" s="10">
        <v>1.6896</v>
      </c>
      <c r="V8709">
        <f t="shared" si="952"/>
        <v>3.52</v>
      </c>
      <c r="W8709" t="str">
        <f t="shared" si="953"/>
        <v>none</v>
      </c>
      <c r="X8709">
        <f t="shared" si="954"/>
        <v>2014</v>
      </c>
      <c r="Y8709">
        <f t="shared" si="955"/>
        <v>9</v>
      </c>
      <c r="Z8709">
        <f t="shared" si="956"/>
        <v>6</v>
      </c>
      <c r="AA8709" t="str">
        <f t="shared" si="957"/>
        <v>Q3</v>
      </c>
      <c r="AB8709" s="3">
        <f t="shared" si="958"/>
        <v>41912</v>
      </c>
    </row>
    <row r="8710" spans="1:28" ht="12.5" x14ac:dyDescent="0.25">
      <c r="A8710" s="1">
        <v>8709</v>
      </c>
      <c r="B8710" s="1" t="s">
        <v>10204</v>
      </c>
      <c r="C8710" s="2">
        <v>41959</v>
      </c>
      <c r="D8710" s="2">
        <v>41961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1">
        <v>79.968000000000004</v>
      </c>
      <c r="S8710" s="1">
        <v>4</v>
      </c>
      <c r="T8710" s="7">
        <v>0.2</v>
      </c>
      <c r="U8710" s="10">
        <v>17.992799999999999</v>
      </c>
      <c r="V8710">
        <f t="shared" si="952"/>
        <v>63.974400000000003</v>
      </c>
      <c r="W8710" t="str">
        <f t="shared" si="953"/>
        <v>none</v>
      </c>
      <c r="X8710">
        <f t="shared" si="954"/>
        <v>2014</v>
      </c>
      <c r="Y8710">
        <f t="shared" si="955"/>
        <v>11</v>
      </c>
      <c r="Z8710">
        <f t="shared" si="956"/>
        <v>2</v>
      </c>
      <c r="AA8710" t="str">
        <f t="shared" si="957"/>
        <v>Q4</v>
      </c>
      <c r="AB8710" s="3">
        <f t="shared" si="958"/>
        <v>41973</v>
      </c>
    </row>
    <row r="8711" spans="1:28" ht="12.5" x14ac:dyDescent="0.25">
      <c r="A8711" s="1">
        <v>8710</v>
      </c>
      <c r="B8711" s="1" t="s">
        <v>10204</v>
      </c>
      <c r="C8711" s="2">
        <v>41959</v>
      </c>
      <c r="D8711" s="2">
        <v>41961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1">
        <v>305.97449999999998</v>
      </c>
      <c r="S8711" s="1">
        <v>3</v>
      </c>
      <c r="T8711" s="7">
        <v>0.15</v>
      </c>
      <c r="U8711" s="10">
        <v>25.197900000000001</v>
      </c>
      <c r="V8711">
        <f t="shared" si="952"/>
        <v>260.07832499999995</v>
      </c>
      <c r="W8711" t="str">
        <f t="shared" si="953"/>
        <v>none</v>
      </c>
      <c r="X8711">
        <f t="shared" si="954"/>
        <v>2014</v>
      </c>
      <c r="Y8711">
        <f t="shared" si="955"/>
        <v>11</v>
      </c>
      <c r="Z8711">
        <f t="shared" si="956"/>
        <v>2</v>
      </c>
      <c r="AA8711" t="str">
        <f t="shared" si="957"/>
        <v>Q4</v>
      </c>
      <c r="AB8711" s="3">
        <f t="shared" si="958"/>
        <v>41973</v>
      </c>
    </row>
    <row r="8712" spans="1:28" ht="12.5" x14ac:dyDescent="0.25">
      <c r="A8712" s="1">
        <v>8711</v>
      </c>
      <c r="B8712" s="1" t="s">
        <v>10204</v>
      </c>
      <c r="C8712" s="2">
        <v>41959</v>
      </c>
      <c r="D8712" s="2">
        <v>41961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1">
        <v>344.91</v>
      </c>
      <c r="S8712" s="1">
        <v>3</v>
      </c>
      <c r="T8712" s="7">
        <v>0</v>
      </c>
      <c r="U8712" s="10">
        <v>10.347300000000001</v>
      </c>
      <c r="V8712">
        <f t="shared" si="952"/>
        <v>344.91</v>
      </c>
      <c r="W8712" t="str">
        <f t="shared" si="953"/>
        <v>none</v>
      </c>
      <c r="X8712">
        <f t="shared" si="954"/>
        <v>2014</v>
      </c>
      <c r="Y8712">
        <f t="shared" si="955"/>
        <v>11</v>
      </c>
      <c r="Z8712">
        <f t="shared" si="956"/>
        <v>2</v>
      </c>
      <c r="AA8712" t="str">
        <f t="shared" si="957"/>
        <v>Q4</v>
      </c>
      <c r="AB8712" s="3">
        <f t="shared" si="958"/>
        <v>41973</v>
      </c>
    </row>
    <row r="8713" spans="1:28" ht="12.5" x14ac:dyDescent="0.25">
      <c r="A8713" s="1">
        <v>8712</v>
      </c>
      <c r="B8713" s="1" t="s">
        <v>10205</v>
      </c>
      <c r="C8713" s="2">
        <v>41701</v>
      </c>
      <c r="D8713" s="2">
        <v>41705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1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1">
        <v>626.35199999999998</v>
      </c>
      <c r="S8713" s="1">
        <v>3</v>
      </c>
      <c r="T8713" s="7">
        <v>0.2</v>
      </c>
      <c r="U8713" s="10">
        <v>23.488199999999999</v>
      </c>
      <c r="V8713">
        <f t="shared" si="952"/>
        <v>501.08159999999998</v>
      </c>
      <c r="W8713" t="str">
        <f t="shared" si="953"/>
        <v>none</v>
      </c>
      <c r="X8713">
        <f t="shared" si="954"/>
        <v>2014</v>
      </c>
      <c r="Y8713">
        <f t="shared" si="955"/>
        <v>3</v>
      </c>
      <c r="Z8713">
        <f t="shared" si="956"/>
        <v>5</v>
      </c>
      <c r="AA8713" t="str">
        <f t="shared" si="957"/>
        <v>Q1</v>
      </c>
      <c r="AB8713" s="3">
        <f t="shared" si="958"/>
        <v>41729</v>
      </c>
    </row>
    <row r="8714" spans="1:28" ht="12.5" x14ac:dyDescent="0.25">
      <c r="A8714" s="1">
        <v>8713</v>
      </c>
      <c r="B8714" s="1" t="s">
        <v>10206</v>
      </c>
      <c r="C8714" s="2">
        <v>42341</v>
      </c>
      <c r="D8714" s="2">
        <v>42345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1">
        <v>359.49900000000002</v>
      </c>
      <c r="S8714" s="1">
        <v>3</v>
      </c>
      <c r="T8714" s="7">
        <v>0.15</v>
      </c>
      <c r="U8714" s="10">
        <v>29.605799999999999</v>
      </c>
      <c r="V8714">
        <f t="shared" si="952"/>
        <v>305.57415000000003</v>
      </c>
      <c r="W8714" t="str">
        <f t="shared" si="953"/>
        <v>none</v>
      </c>
      <c r="X8714">
        <f t="shared" si="954"/>
        <v>2015</v>
      </c>
      <c r="Y8714">
        <f t="shared" si="955"/>
        <v>12</v>
      </c>
      <c r="Z8714">
        <f t="shared" si="956"/>
        <v>1</v>
      </c>
      <c r="AA8714" t="str">
        <f t="shared" si="957"/>
        <v>Q4</v>
      </c>
      <c r="AB8714" s="3">
        <f t="shared" si="958"/>
        <v>42369</v>
      </c>
    </row>
    <row r="8715" spans="1:28" ht="12.5" x14ac:dyDescent="0.25">
      <c r="A8715" s="1">
        <v>8714</v>
      </c>
      <c r="B8715" s="1" t="s">
        <v>10207</v>
      </c>
      <c r="C8715" s="2">
        <v>42927</v>
      </c>
      <c r="D8715" s="2">
        <v>42932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1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1">
        <v>71.951999999999998</v>
      </c>
      <c r="S8715" s="1">
        <v>6</v>
      </c>
      <c r="T8715" s="7">
        <v>0.2</v>
      </c>
      <c r="U8715" s="10">
        <v>5.3963999999999999</v>
      </c>
      <c r="V8715">
        <f t="shared" si="952"/>
        <v>57.561599999999999</v>
      </c>
      <c r="W8715" t="str">
        <f t="shared" si="953"/>
        <v>none</v>
      </c>
      <c r="X8715">
        <f t="shared" si="954"/>
        <v>2017</v>
      </c>
      <c r="Y8715">
        <f t="shared" si="955"/>
        <v>7</v>
      </c>
      <c r="Z8715">
        <f t="shared" si="956"/>
        <v>7</v>
      </c>
      <c r="AA8715" t="str">
        <f t="shared" si="957"/>
        <v>Q3</v>
      </c>
      <c r="AB8715" s="3">
        <f t="shared" si="958"/>
        <v>42947</v>
      </c>
    </row>
    <row r="8716" spans="1:28" ht="12.5" x14ac:dyDescent="0.25">
      <c r="A8716" s="1">
        <v>8715</v>
      </c>
      <c r="B8716" s="1" t="s">
        <v>10207</v>
      </c>
      <c r="C8716" s="2">
        <v>42927</v>
      </c>
      <c r="D8716" s="2">
        <v>42932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1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1">
        <v>29.8</v>
      </c>
      <c r="S8716" s="1">
        <v>5</v>
      </c>
      <c r="T8716" s="7">
        <v>0.2</v>
      </c>
      <c r="U8716" s="10">
        <v>9.3125</v>
      </c>
      <c r="V8716">
        <f t="shared" si="952"/>
        <v>23.840000000000003</v>
      </c>
      <c r="W8716" t="str">
        <f t="shared" si="953"/>
        <v>none</v>
      </c>
      <c r="X8716">
        <f t="shared" si="954"/>
        <v>2017</v>
      </c>
      <c r="Y8716">
        <f t="shared" si="955"/>
        <v>7</v>
      </c>
      <c r="Z8716">
        <f t="shared" si="956"/>
        <v>7</v>
      </c>
      <c r="AA8716" t="str">
        <f t="shared" si="957"/>
        <v>Q3</v>
      </c>
      <c r="AB8716" s="3">
        <f t="shared" si="958"/>
        <v>42947</v>
      </c>
    </row>
    <row r="8717" spans="1:28" ht="12.5" x14ac:dyDescent="0.25">
      <c r="A8717" s="1">
        <v>8716</v>
      </c>
      <c r="B8717" s="1" t="s">
        <v>10208</v>
      </c>
      <c r="C8717" s="2">
        <v>43055</v>
      </c>
      <c r="D8717" s="2">
        <v>43059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1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1">
        <v>1.8240000000000001</v>
      </c>
      <c r="S8717" s="1">
        <v>1</v>
      </c>
      <c r="T8717" s="7">
        <v>0.7</v>
      </c>
      <c r="U8717" s="10">
        <v>1.3984000000000001</v>
      </c>
      <c r="V8717">
        <f t="shared" si="952"/>
        <v>0.54720000000000013</v>
      </c>
      <c r="W8717" t="str">
        <f t="shared" si="953"/>
        <v>none</v>
      </c>
      <c r="X8717">
        <f t="shared" si="954"/>
        <v>2017</v>
      </c>
      <c r="Y8717">
        <f t="shared" si="955"/>
        <v>11</v>
      </c>
      <c r="Z8717">
        <f t="shared" si="956"/>
        <v>1</v>
      </c>
      <c r="AA8717" t="str">
        <f t="shared" si="957"/>
        <v>Q4</v>
      </c>
      <c r="AB8717" s="3">
        <f t="shared" si="958"/>
        <v>43069</v>
      </c>
    </row>
    <row r="8718" spans="1:28" ht="12.5" x14ac:dyDescent="0.25">
      <c r="A8718" s="1">
        <v>8717</v>
      </c>
      <c r="B8718" s="1" t="s">
        <v>10210</v>
      </c>
      <c r="C8718" s="2">
        <v>42533</v>
      </c>
      <c r="D8718" s="2">
        <v>4253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1">
        <v>64.384</v>
      </c>
      <c r="S8718" s="1">
        <v>4</v>
      </c>
      <c r="T8718" s="7">
        <v>0.8</v>
      </c>
      <c r="U8718" s="10">
        <v>160.96</v>
      </c>
      <c r="V8718">
        <f t="shared" si="952"/>
        <v>12.876799999999998</v>
      </c>
      <c r="W8718" t="str">
        <f t="shared" si="953"/>
        <v>none</v>
      </c>
      <c r="X8718">
        <f t="shared" si="954"/>
        <v>2016</v>
      </c>
      <c r="Y8718">
        <f t="shared" si="955"/>
        <v>6</v>
      </c>
      <c r="Z8718">
        <f t="shared" si="956"/>
        <v>4</v>
      </c>
      <c r="AA8718" t="str">
        <f t="shared" si="957"/>
        <v>Q2</v>
      </c>
      <c r="AB8718" s="3">
        <f t="shared" si="958"/>
        <v>42551</v>
      </c>
    </row>
    <row r="8719" spans="1:28" ht="12.5" x14ac:dyDescent="0.25">
      <c r="A8719" s="1">
        <v>8718</v>
      </c>
      <c r="B8719" s="1" t="s">
        <v>10210</v>
      </c>
      <c r="C8719" s="2">
        <v>42533</v>
      </c>
      <c r="D8719" s="2">
        <v>42537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1">
        <v>6.984</v>
      </c>
      <c r="S8719" s="1">
        <v>2</v>
      </c>
      <c r="T8719" s="7">
        <v>0.6</v>
      </c>
      <c r="U8719" s="10">
        <v>4.5396000000000001</v>
      </c>
      <c r="V8719">
        <f t="shared" si="952"/>
        <v>2.7936000000000001</v>
      </c>
      <c r="W8719" t="str">
        <f t="shared" si="953"/>
        <v>none</v>
      </c>
      <c r="X8719">
        <f t="shared" si="954"/>
        <v>2016</v>
      </c>
      <c r="Y8719">
        <f t="shared" si="955"/>
        <v>6</v>
      </c>
      <c r="Z8719">
        <f t="shared" si="956"/>
        <v>4</v>
      </c>
      <c r="AA8719" t="str">
        <f t="shared" si="957"/>
        <v>Q2</v>
      </c>
      <c r="AB8719" s="3">
        <f t="shared" si="958"/>
        <v>42551</v>
      </c>
    </row>
    <row r="8720" spans="1:28" ht="12.5" x14ac:dyDescent="0.25">
      <c r="A8720" s="1">
        <v>8719</v>
      </c>
      <c r="B8720" s="1" t="s">
        <v>10210</v>
      </c>
      <c r="C8720" s="2">
        <v>42533</v>
      </c>
      <c r="D8720" s="2">
        <v>42537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1">
        <v>11.263999999999999</v>
      </c>
      <c r="S8720" s="1">
        <v>8</v>
      </c>
      <c r="T8720" s="7">
        <v>0.2</v>
      </c>
      <c r="U8720" s="10">
        <v>3.9424000000000001</v>
      </c>
      <c r="V8720">
        <f t="shared" si="952"/>
        <v>9.0112000000000005</v>
      </c>
      <c r="W8720" t="str">
        <f t="shared" si="953"/>
        <v>none</v>
      </c>
      <c r="X8720">
        <f t="shared" si="954"/>
        <v>2016</v>
      </c>
      <c r="Y8720">
        <f t="shared" si="955"/>
        <v>6</v>
      </c>
      <c r="Z8720">
        <f t="shared" si="956"/>
        <v>4</v>
      </c>
      <c r="AA8720" t="str">
        <f t="shared" si="957"/>
        <v>Q2</v>
      </c>
      <c r="AB8720" s="3">
        <f t="shared" si="958"/>
        <v>42551</v>
      </c>
    </row>
    <row r="8721" spans="1:28" ht="12.5" x14ac:dyDescent="0.25">
      <c r="A8721" s="1">
        <v>8720</v>
      </c>
      <c r="B8721" s="1" t="s">
        <v>10210</v>
      </c>
      <c r="C8721" s="2">
        <v>42533</v>
      </c>
      <c r="D8721" s="2">
        <v>42537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1">
        <v>15.552</v>
      </c>
      <c r="S8721" s="1">
        <v>3</v>
      </c>
      <c r="T8721" s="7">
        <v>0.2</v>
      </c>
      <c r="U8721" s="10">
        <v>5.6375999999999999</v>
      </c>
      <c r="V8721">
        <f t="shared" si="952"/>
        <v>12.441600000000001</v>
      </c>
      <c r="W8721" t="str">
        <f t="shared" si="953"/>
        <v>none</v>
      </c>
      <c r="X8721">
        <f t="shared" si="954"/>
        <v>2016</v>
      </c>
      <c r="Y8721">
        <f t="shared" si="955"/>
        <v>6</v>
      </c>
      <c r="Z8721">
        <f t="shared" si="956"/>
        <v>4</v>
      </c>
      <c r="AA8721" t="str">
        <f t="shared" si="957"/>
        <v>Q2</v>
      </c>
      <c r="AB8721" s="3">
        <f t="shared" si="958"/>
        <v>42551</v>
      </c>
    </row>
    <row r="8722" spans="1:28" ht="12.5" x14ac:dyDescent="0.25">
      <c r="A8722" s="1">
        <v>8721</v>
      </c>
      <c r="B8722" s="1" t="s">
        <v>10210</v>
      </c>
      <c r="C8722" s="2">
        <v>42533</v>
      </c>
      <c r="D8722" s="2">
        <v>42537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1">
        <v>379.37200000000001</v>
      </c>
      <c r="S8722" s="1">
        <v>2</v>
      </c>
      <c r="T8722" s="7">
        <v>0.3</v>
      </c>
      <c r="U8722" s="10">
        <v>119.2312</v>
      </c>
      <c r="V8722">
        <f t="shared" si="952"/>
        <v>265.56040000000002</v>
      </c>
      <c r="W8722" t="str">
        <f t="shared" si="953"/>
        <v>none</v>
      </c>
      <c r="X8722">
        <f t="shared" si="954"/>
        <v>2016</v>
      </c>
      <c r="Y8722">
        <f t="shared" si="955"/>
        <v>6</v>
      </c>
      <c r="Z8722">
        <f t="shared" si="956"/>
        <v>4</v>
      </c>
      <c r="AA8722" t="str">
        <f t="shared" si="957"/>
        <v>Q2</v>
      </c>
      <c r="AB8722" s="3">
        <f t="shared" si="958"/>
        <v>42551</v>
      </c>
    </row>
    <row r="8723" spans="1:28" ht="12.5" x14ac:dyDescent="0.25">
      <c r="A8723" s="1">
        <v>8722</v>
      </c>
      <c r="B8723" s="1" t="s">
        <v>10210</v>
      </c>
      <c r="C8723" s="2">
        <v>42533</v>
      </c>
      <c r="D8723" s="2">
        <v>42537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1">
        <v>67.536000000000001</v>
      </c>
      <c r="S8723" s="1">
        <v>9</v>
      </c>
      <c r="T8723" s="7">
        <v>0.2</v>
      </c>
      <c r="U8723" s="10">
        <v>6.7535999999999996</v>
      </c>
      <c r="V8723">
        <f t="shared" si="952"/>
        <v>54.028800000000004</v>
      </c>
      <c r="W8723" t="str">
        <f t="shared" si="953"/>
        <v>none</v>
      </c>
      <c r="X8723">
        <f t="shared" si="954"/>
        <v>2016</v>
      </c>
      <c r="Y8723">
        <f t="shared" si="955"/>
        <v>6</v>
      </c>
      <c r="Z8723">
        <f t="shared" si="956"/>
        <v>4</v>
      </c>
      <c r="AA8723" t="str">
        <f t="shared" si="957"/>
        <v>Q2</v>
      </c>
      <c r="AB8723" s="3">
        <f t="shared" si="958"/>
        <v>42551</v>
      </c>
    </row>
    <row r="8724" spans="1:28" ht="12.5" x14ac:dyDescent="0.25">
      <c r="A8724" s="1">
        <v>8723</v>
      </c>
      <c r="B8724" s="1" t="s">
        <v>10210</v>
      </c>
      <c r="C8724" s="2">
        <v>42533</v>
      </c>
      <c r="D8724" s="2">
        <v>4253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1">
        <v>1.524</v>
      </c>
      <c r="S8724" s="1">
        <v>2</v>
      </c>
      <c r="T8724" s="7">
        <v>0.8</v>
      </c>
      <c r="U8724" s="10">
        <v>2.6669999999999998</v>
      </c>
      <c r="V8724">
        <f t="shared" si="952"/>
        <v>0.30479999999999996</v>
      </c>
      <c r="W8724" t="str">
        <f t="shared" si="953"/>
        <v>none</v>
      </c>
      <c r="X8724">
        <f t="shared" si="954"/>
        <v>2016</v>
      </c>
      <c r="Y8724">
        <f t="shared" si="955"/>
        <v>6</v>
      </c>
      <c r="Z8724">
        <f t="shared" si="956"/>
        <v>4</v>
      </c>
      <c r="AA8724" t="str">
        <f t="shared" si="957"/>
        <v>Q2</v>
      </c>
      <c r="AB8724" s="3">
        <f t="shared" si="958"/>
        <v>42551</v>
      </c>
    </row>
    <row r="8725" spans="1:28" ht="12.5" x14ac:dyDescent="0.25">
      <c r="A8725" s="1">
        <v>8724</v>
      </c>
      <c r="B8725" s="1" t="s">
        <v>10211</v>
      </c>
      <c r="C8725" s="2">
        <v>42733</v>
      </c>
      <c r="D8725" s="2">
        <v>42735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1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1">
        <v>37.408000000000001</v>
      </c>
      <c r="S8725" s="1">
        <v>7</v>
      </c>
      <c r="T8725" s="7">
        <v>0.2</v>
      </c>
      <c r="U8725" s="10">
        <v>13.0928</v>
      </c>
      <c r="V8725">
        <f t="shared" si="952"/>
        <v>29.926400000000001</v>
      </c>
      <c r="W8725" t="str">
        <f t="shared" si="953"/>
        <v>none</v>
      </c>
      <c r="X8725">
        <f t="shared" si="954"/>
        <v>2016</v>
      </c>
      <c r="Y8725">
        <f t="shared" si="955"/>
        <v>12</v>
      </c>
      <c r="Z8725">
        <f t="shared" si="956"/>
        <v>6</v>
      </c>
      <c r="AA8725" t="str">
        <f t="shared" si="957"/>
        <v>Q4</v>
      </c>
      <c r="AB8725" s="3">
        <f t="shared" si="958"/>
        <v>42735</v>
      </c>
    </row>
    <row r="8726" spans="1:28" ht="12.5" x14ac:dyDescent="0.25">
      <c r="A8726" s="1">
        <v>8725</v>
      </c>
      <c r="B8726" s="1" t="s">
        <v>10211</v>
      </c>
      <c r="C8726" s="2">
        <v>42733</v>
      </c>
      <c r="D8726" s="2">
        <v>42735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1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1">
        <v>25.344000000000001</v>
      </c>
      <c r="S8726" s="1">
        <v>6</v>
      </c>
      <c r="T8726" s="7">
        <v>0.2</v>
      </c>
      <c r="U8726" s="10">
        <v>8.8704000000000001</v>
      </c>
      <c r="V8726">
        <f t="shared" si="952"/>
        <v>20.275200000000002</v>
      </c>
      <c r="W8726" t="str">
        <f t="shared" si="953"/>
        <v>none</v>
      </c>
      <c r="X8726">
        <f t="shared" si="954"/>
        <v>2016</v>
      </c>
      <c r="Y8726">
        <f t="shared" si="955"/>
        <v>12</v>
      </c>
      <c r="Z8726">
        <f t="shared" si="956"/>
        <v>6</v>
      </c>
      <c r="AA8726" t="str">
        <f t="shared" si="957"/>
        <v>Q4</v>
      </c>
      <c r="AB8726" s="3">
        <f t="shared" si="958"/>
        <v>42735</v>
      </c>
    </row>
    <row r="8727" spans="1:28" ht="12.5" x14ac:dyDescent="0.25">
      <c r="A8727" s="1">
        <v>8726</v>
      </c>
      <c r="B8727" s="1" t="s">
        <v>10212</v>
      </c>
      <c r="C8727" s="2">
        <v>42812</v>
      </c>
      <c r="D8727" s="2">
        <v>4281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1">
        <v>46.2</v>
      </c>
      <c r="S8727" s="1">
        <v>4</v>
      </c>
      <c r="T8727" s="7">
        <v>0</v>
      </c>
      <c r="U8727" s="10">
        <v>21.251999999999999</v>
      </c>
      <c r="V8727">
        <f t="shared" si="952"/>
        <v>46.2</v>
      </c>
      <c r="W8727" t="str">
        <f t="shared" si="953"/>
        <v>none</v>
      </c>
      <c r="X8727">
        <f t="shared" si="954"/>
        <v>2017</v>
      </c>
      <c r="Y8727">
        <f t="shared" si="955"/>
        <v>3</v>
      </c>
      <c r="Z8727">
        <f t="shared" si="956"/>
        <v>4</v>
      </c>
      <c r="AA8727" t="str">
        <f t="shared" si="957"/>
        <v>Q1</v>
      </c>
      <c r="AB8727" s="3">
        <f t="shared" si="958"/>
        <v>42825</v>
      </c>
    </row>
    <row r="8728" spans="1:28" ht="12.5" x14ac:dyDescent="0.25">
      <c r="A8728" s="1">
        <v>8727</v>
      </c>
      <c r="B8728" s="1" t="s">
        <v>10213</v>
      </c>
      <c r="C8728" s="2">
        <v>42365</v>
      </c>
      <c r="D8728" s="2">
        <v>4236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1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1">
        <v>4.7279999999999998</v>
      </c>
      <c r="S8728" s="1">
        <v>3</v>
      </c>
      <c r="T8728" s="7">
        <v>0.2</v>
      </c>
      <c r="U8728" s="10">
        <v>0.70920000000000005</v>
      </c>
      <c r="V8728">
        <f t="shared" si="952"/>
        <v>3.7824</v>
      </c>
      <c r="W8728" t="str">
        <f t="shared" si="953"/>
        <v>none</v>
      </c>
      <c r="X8728">
        <f t="shared" si="954"/>
        <v>2015</v>
      </c>
      <c r="Y8728">
        <f t="shared" si="955"/>
        <v>12</v>
      </c>
      <c r="Z8728">
        <f t="shared" si="956"/>
        <v>4</v>
      </c>
      <c r="AA8728" t="str">
        <f t="shared" si="957"/>
        <v>Q4</v>
      </c>
      <c r="AB8728" s="3">
        <f t="shared" si="958"/>
        <v>42369</v>
      </c>
    </row>
    <row r="8729" spans="1:28" ht="12.5" x14ac:dyDescent="0.25">
      <c r="A8729" s="1">
        <v>8728</v>
      </c>
      <c r="B8729" s="1" t="s">
        <v>10213</v>
      </c>
      <c r="C8729" s="2">
        <v>42365</v>
      </c>
      <c r="D8729" s="2">
        <v>4236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1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1">
        <v>53.351999999999997</v>
      </c>
      <c r="S8729" s="1">
        <v>3</v>
      </c>
      <c r="T8729" s="7">
        <v>0.2</v>
      </c>
      <c r="U8729" s="10">
        <v>16.005600000000001</v>
      </c>
      <c r="V8729">
        <f t="shared" si="952"/>
        <v>42.681600000000003</v>
      </c>
      <c r="W8729" t="str">
        <f t="shared" si="953"/>
        <v>none</v>
      </c>
      <c r="X8729">
        <f t="shared" si="954"/>
        <v>2015</v>
      </c>
      <c r="Y8729">
        <f t="shared" si="955"/>
        <v>12</v>
      </c>
      <c r="Z8729">
        <f t="shared" si="956"/>
        <v>4</v>
      </c>
      <c r="AA8729" t="str">
        <f t="shared" si="957"/>
        <v>Q4</v>
      </c>
      <c r="AB8729" s="3">
        <f t="shared" si="958"/>
        <v>42369</v>
      </c>
    </row>
    <row r="8730" spans="1:28" ht="12.5" x14ac:dyDescent="0.25">
      <c r="A8730" s="1">
        <v>8729</v>
      </c>
      <c r="B8730" s="1" t="s">
        <v>10213</v>
      </c>
      <c r="C8730" s="2">
        <v>42365</v>
      </c>
      <c r="D8730" s="2">
        <v>4236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1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1">
        <v>131.10400000000001</v>
      </c>
      <c r="S8730" s="1">
        <v>2</v>
      </c>
      <c r="T8730" s="7">
        <v>0.2</v>
      </c>
      <c r="U8730" s="10">
        <v>8.1940000000000008</v>
      </c>
      <c r="V8730">
        <f t="shared" si="952"/>
        <v>104.88320000000002</v>
      </c>
      <c r="W8730" t="str">
        <f t="shared" si="953"/>
        <v>none</v>
      </c>
      <c r="X8730">
        <f t="shared" si="954"/>
        <v>2015</v>
      </c>
      <c r="Y8730">
        <f t="shared" si="955"/>
        <v>12</v>
      </c>
      <c r="Z8730">
        <f t="shared" si="956"/>
        <v>4</v>
      </c>
      <c r="AA8730" t="str">
        <f t="shared" si="957"/>
        <v>Q4</v>
      </c>
      <c r="AB8730" s="3">
        <f t="shared" si="958"/>
        <v>42369</v>
      </c>
    </row>
    <row r="8731" spans="1:28" ht="12.5" x14ac:dyDescent="0.25">
      <c r="A8731" s="1">
        <v>8730</v>
      </c>
      <c r="B8731" s="1" t="s">
        <v>10213</v>
      </c>
      <c r="C8731" s="2">
        <v>42365</v>
      </c>
      <c r="D8731" s="2">
        <v>4236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1">
        <v>22.512</v>
      </c>
      <c r="S8731" s="1">
        <v>3</v>
      </c>
      <c r="T8731" s="7">
        <v>0.2</v>
      </c>
      <c r="U8731" s="10">
        <v>2.2511999999999999</v>
      </c>
      <c r="V8731">
        <f t="shared" si="952"/>
        <v>18.009600000000002</v>
      </c>
      <c r="W8731" t="str">
        <f t="shared" si="953"/>
        <v>none</v>
      </c>
      <c r="X8731">
        <f t="shared" si="954"/>
        <v>2015</v>
      </c>
      <c r="Y8731">
        <f t="shared" si="955"/>
        <v>12</v>
      </c>
      <c r="Z8731">
        <f t="shared" si="956"/>
        <v>4</v>
      </c>
      <c r="AA8731" t="str">
        <f t="shared" si="957"/>
        <v>Q4</v>
      </c>
      <c r="AB8731" s="3">
        <f t="shared" si="958"/>
        <v>42369</v>
      </c>
    </row>
    <row r="8732" spans="1:28" ht="12.5" x14ac:dyDescent="0.25">
      <c r="A8732" s="1">
        <v>8731</v>
      </c>
      <c r="B8732" s="1" t="s">
        <v>10213</v>
      </c>
      <c r="C8732" s="2">
        <v>42365</v>
      </c>
      <c r="D8732" s="2">
        <v>42369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1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1">
        <v>72.744</v>
      </c>
      <c r="S8732" s="1">
        <v>7</v>
      </c>
      <c r="T8732" s="7">
        <v>0.2</v>
      </c>
      <c r="U8732" s="10">
        <v>12.7302</v>
      </c>
      <c r="V8732">
        <f t="shared" si="952"/>
        <v>58.1952</v>
      </c>
      <c r="W8732" t="str">
        <f t="shared" si="953"/>
        <v>none</v>
      </c>
      <c r="X8732">
        <f t="shared" si="954"/>
        <v>2015</v>
      </c>
      <c r="Y8732">
        <f t="shared" si="955"/>
        <v>12</v>
      </c>
      <c r="Z8732">
        <f t="shared" si="956"/>
        <v>4</v>
      </c>
      <c r="AA8732" t="str">
        <f t="shared" si="957"/>
        <v>Q4</v>
      </c>
      <c r="AB8732" s="3">
        <f t="shared" si="958"/>
        <v>42369</v>
      </c>
    </row>
    <row r="8733" spans="1:28" ht="12.5" x14ac:dyDescent="0.25">
      <c r="A8733" s="1">
        <v>8732</v>
      </c>
      <c r="B8733" s="1" t="s">
        <v>10214</v>
      </c>
      <c r="C8733" s="2">
        <v>42216</v>
      </c>
      <c r="D8733" s="2">
        <v>42222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1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1">
        <v>52.59</v>
      </c>
      <c r="S8733" s="1">
        <v>3</v>
      </c>
      <c r="T8733" s="7">
        <v>0</v>
      </c>
      <c r="U8733" s="10">
        <v>15.776999999999999</v>
      </c>
      <c r="V8733">
        <f t="shared" si="952"/>
        <v>52.59</v>
      </c>
      <c r="W8733" t="str">
        <f t="shared" si="953"/>
        <v>none</v>
      </c>
      <c r="X8733">
        <f t="shared" si="954"/>
        <v>2015</v>
      </c>
      <c r="Y8733">
        <f t="shared" si="955"/>
        <v>7</v>
      </c>
      <c r="Z8733">
        <f t="shared" si="956"/>
        <v>4</v>
      </c>
      <c r="AA8733" t="str">
        <f t="shared" si="957"/>
        <v>Q3</v>
      </c>
      <c r="AB8733" s="3">
        <f t="shared" si="958"/>
        <v>42216</v>
      </c>
    </row>
    <row r="8734" spans="1:28" ht="12.5" x14ac:dyDescent="0.25">
      <c r="A8734" s="1">
        <v>8733</v>
      </c>
      <c r="B8734" s="1" t="s">
        <v>10215</v>
      </c>
      <c r="C8734" s="2">
        <v>42913</v>
      </c>
      <c r="D8734" s="2">
        <v>42915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1">
        <v>19.440000000000001</v>
      </c>
      <c r="S8734" s="1">
        <v>3</v>
      </c>
      <c r="T8734" s="7">
        <v>0</v>
      </c>
      <c r="U8734" s="10">
        <v>9.3312000000000008</v>
      </c>
      <c r="V8734">
        <f t="shared" si="952"/>
        <v>19.440000000000001</v>
      </c>
      <c r="W8734" t="str">
        <f t="shared" si="953"/>
        <v>none</v>
      </c>
      <c r="X8734">
        <f t="shared" si="954"/>
        <v>2017</v>
      </c>
      <c r="Y8734">
        <f t="shared" si="955"/>
        <v>6</v>
      </c>
      <c r="Z8734">
        <f t="shared" si="956"/>
        <v>4</v>
      </c>
      <c r="AA8734" t="str">
        <f t="shared" si="957"/>
        <v>Q2</v>
      </c>
      <c r="AB8734" s="3">
        <f t="shared" si="958"/>
        <v>42916</v>
      </c>
    </row>
    <row r="8735" spans="1:28" ht="12.5" x14ac:dyDescent="0.25">
      <c r="A8735" s="1">
        <v>8734</v>
      </c>
      <c r="B8735" s="1" t="s">
        <v>10215</v>
      </c>
      <c r="C8735" s="2">
        <v>42913</v>
      </c>
      <c r="D8735" s="2">
        <v>42915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1">
        <v>126.3</v>
      </c>
      <c r="S8735" s="1">
        <v>3</v>
      </c>
      <c r="T8735" s="7">
        <v>0</v>
      </c>
      <c r="U8735" s="10">
        <v>40.415999999999997</v>
      </c>
      <c r="V8735">
        <f t="shared" si="952"/>
        <v>126.3</v>
      </c>
      <c r="W8735" t="str">
        <f t="shared" si="953"/>
        <v>none</v>
      </c>
      <c r="X8735">
        <f t="shared" si="954"/>
        <v>2017</v>
      </c>
      <c r="Y8735">
        <f t="shared" si="955"/>
        <v>6</v>
      </c>
      <c r="Z8735">
        <f t="shared" si="956"/>
        <v>4</v>
      </c>
      <c r="AA8735" t="str">
        <f t="shared" si="957"/>
        <v>Q2</v>
      </c>
      <c r="AB8735" s="3">
        <f t="shared" si="958"/>
        <v>42916</v>
      </c>
    </row>
    <row r="8736" spans="1:28" ht="12.5" x14ac:dyDescent="0.25">
      <c r="A8736" s="1">
        <v>8735</v>
      </c>
      <c r="B8736" s="1" t="s">
        <v>10215</v>
      </c>
      <c r="C8736" s="2">
        <v>42913</v>
      </c>
      <c r="D8736" s="2">
        <v>42915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1">
        <v>1287.45</v>
      </c>
      <c r="S8736" s="1">
        <v>5</v>
      </c>
      <c r="T8736" s="7">
        <v>0</v>
      </c>
      <c r="U8736" s="10">
        <v>244.6155</v>
      </c>
      <c r="V8736">
        <f t="shared" si="952"/>
        <v>1287.45</v>
      </c>
      <c r="W8736" t="str">
        <f t="shared" si="953"/>
        <v>none</v>
      </c>
      <c r="X8736">
        <f t="shared" si="954"/>
        <v>2017</v>
      </c>
      <c r="Y8736">
        <f t="shared" si="955"/>
        <v>6</v>
      </c>
      <c r="Z8736">
        <f t="shared" si="956"/>
        <v>4</v>
      </c>
      <c r="AA8736" t="str">
        <f t="shared" si="957"/>
        <v>Q2</v>
      </c>
      <c r="AB8736" s="3">
        <f t="shared" si="958"/>
        <v>42916</v>
      </c>
    </row>
    <row r="8737" spans="1:28" ht="12.5" x14ac:dyDescent="0.25">
      <c r="A8737" s="1">
        <v>8736</v>
      </c>
      <c r="B8737" s="1" t="s">
        <v>10216</v>
      </c>
      <c r="C8737" s="2">
        <v>41677</v>
      </c>
      <c r="D8737" s="2">
        <v>41680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1">
        <v>64.959999999999994</v>
      </c>
      <c r="S8737" s="1">
        <v>4</v>
      </c>
      <c r="T8737" s="7">
        <v>0</v>
      </c>
      <c r="U8737" s="10">
        <v>9.7439999999999998</v>
      </c>
      <c r="V8737">
        <f t="shared" si="952"/>
        <v>64.959999999999994</v>
      </c>
      <c r="W8737" t="str">
        <f t="shared" si="953"/>
        <v>none</v>
      </c>
      <c r="X8737">
        <f t="shared" si="954"/>
        <v>2014</v>
      </c>
      <c r="Y8737">
        <f t="shared" si="955"/>
        <v>2</v>
      </c>
      <c r="Z8737">
        <f t="shared" si="956"/>
        <v>1</v>
      </c>
      <c r="AA8737" t="str">
        <f t="shared" si="957"/>
        <v>Q1</v>
      </c>
      <c r="AB8737" s="3">
        <f t="shared" si="958"/>
        <v>41698</v>
      </c>
    </row>
    <row r="8738" spans="1:28" ht="12.5" x14ac:dyDescent="0.25">
      <c r="A8738" s="1">
        <v>8737</v>
      </c>
      <c r="B8738" s="1" t="s">
        <v>10217</v>
      </c>
      <c r="C8738" s="2">
        <v>42617</v>
      </c>
      <c r="D8738" s="2">
        <v>42622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1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1">
        <v>535.41</v>
      </c>
      <c r="S8738" s="1">
        <v>3</v>
      </c>
      <c r="T8738" s="7">
        <v>0</v>
      </c>
      <c r="U8738" s="10">
        <v>160.62299999999999</v>
      </c>
      <c r="V8738">
        <f t="shared" si="952"/>
        <v>535.41</v>
      </c>
      <c r="W8738" t="str">
        <f t="shared" si="953"/>
        <v>none</v>
      </c>
      <c r="X8738">
        <f t="shared" si="954"/>
        <v>2016</v>
      </c>
      <c r="Y8738">
        <f t="shared" si="955"/>
        <v>9</v>
      </c>
      <c r="Z8738">
        <f t="shared" si="956"/>
        <v>5</v>
      </c>
      <c r="AA8738" t="str">
        <f t="shared" si="957"/>
        <v>Q3</v>
      </c>
      <c r="AB8738" s="3">
        <f t="shared" si="958"/>
        <v>42643</v>
      </c>
    </row>
    <row r="8739" spans="1:28" ht="12.5" x14ac:dyDescent="0.25">
      <c r="A8739" s="1">
        <v>8738</v>
      </c>
      <c r="B8739" s="1" t="s">
        <v>10218</v>
      </c>
      <c r="C8739" s="2">
        <v>42831</v>
      </c>
      <c r="D8739" s="2">
        <v>42835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1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1">
        <v>8.1</v>
      </c>
      <c r="S8739" s="1">
        <v>5</v>
      </c>
      <c r="T8739" s="7">
        <v>0.7</v>
      </c>
      <c r="U8739" s="10">
        <v>5.94</v>
      </c>
      <c r="V8739">
        <f t="shared" si="952"/>
        <v>2.4300000000000002</v>
      </c>
      <c r="W8739" t="str">
        <f t="shared" si="953"/>
        <v>none</v>
      </c>
      <c r="X8739">
        <f t="shared" si="954"/>
        <v>2017</v>
      </c>
      <c r="Y8739">
        <f t="shared" si="955"/>
        <v>4</v>
      </c>
      <c r="Z8739">
        <f t="shared" si="956"/>
        <v>1</v>
      </c>
      <c r="AA8739" t="str">
        <f t="shared" si="957"/>
        <v>Q2</v>
      </c>
      <c r="AB8739" s="3">
        <f t="shared" si="958"/>
        <v>42855</v>
      </c>
    </row>
    <row r="8740" spans="1:28" ht="12.5" x14ac:dyDescent="0.25">
      <c r="A8740" s="1">
        <v>8739</v>
      </c>
      <c r="B8740" s="1" t="s">
        <v>10219</v>
      </c>
      <c r="C8740" s="2">
        <v>43077</v>
      </c>
      <c r="D8740" s="2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1">
        <v>13.247999999999999</v>
      </c>
      <c r="S8740" s="1">
        <v>4</v>
      </c>
      <c r="T8740" s="7">
        <v>0.2</v>
      </c>
      <c r="U8740" s="10">
        <v>3.6432000000000002</v>
      </c>
      <c r="V8740">
        <f t="shared" si="952"/>
        <v>10.5984</v>
      </c>
      <c r="W8740" t="str">
        <f t="shared" si="953"/>
        <v>none</v>
      </c>
      <c r="X8740">
        <f t="shared" si="954"/>
        <v>2017</v>
      </c>
      <c r="Y8740">
        <f t="shared" si="955"/>
        <v>12</v>
      </c>
      <c r="Z8740">
        <f t="shared" si="956"/>
        <v>1</v>
      </c>
      <c r="AA8740" t="str">
        <f t="shared" si="957"/>
        <v>Q4</v>
      </c>
      <c r="AB8740" s="3">
        <f t="shared" si="958"/>
        <v>43100</v>
      </c>
    </row>
    <row r="8741" spans="1:28" ht="12.5" x14ac:dyDescent="0.25">
      <c r="A8741" s="1">
        <v>8740</v>
      </c>
      <c r="B8741" s="1" t="s">
        <v>10219</v>
      </c>
      <c r="C8741" s="2">
        <v>43077</v>
      </c>
      <c r="D8741" s="2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1">
        <v>83.988</v>
      </c>
      <c r="S8741" s="1">
        <v>2</v>
      </c>
      <c r="T8741" s="7">
        <v>0.4</v>
      </c>
      <c r="U8741" s="10">
        <v>20.997</v>
      </c>
      <c r="V8741">
        <f t="shared" si="952"/>
        <v>50.392800000000001</v>
      </c>
      <c r="W8741" t="str">
        <f t="shared" si="953"/>
        <v>none</v>
      </c>
      <c r="X8741">
        <f t="shared" si="954"/>
        <v>2017</v>
      </c>
      <c r="Y8741">
        <f t="shared" si="955"/>
        <v>12</v>
      </c>
      <c r="Z8741">
        <f t="shared" si="956"/>
        <v>1</v>
      </c>
      <c r="AA8741" t="str">
        <f t="shared" si="957"/>
        <v>Q4</v>
      </c>
      <c r="AB8741" s="3">
        <f t="shared" si="958"/>
        <v>43100</v>
      </c>
    </row>
    <row r="8742" spans="1:28" ht="12.5" x14ac:dyDescent="0.25">
      <c r="A8742" s="1">
        <v>8741</v>
      </c>
      <c r="B8742" s="1" t="s">
        <v>10220</v>
      </c>
      <c r="C8742" s="2">
        <v>42575</v>
      </c>
      <c r="D8742" s="2">
        <v>42576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1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1">
        <v>73.2</v>
      </c>
      <c r="S8742" s="1">
        <v>5</v>
      </c>
      <c r="T8742" s="7">
        <v>0</v>
      </c>
      <c r="U8742" s="10">
        <v>21.228000000000002</v>
      </c>
      <c r="V8742">
        <f t="shared" si="952"/>
        <v>73.2</v>
      </c>
      <c r="W8742" t="str">
        <f t="shared" si="953"/>
        <v>none</v>
      </c>
      <c r="X8742">
        <f t="shared" si="954"/>
        <v>2016</v>
      </c>
      <c r="Y8742">
        <f t="shared" si="955"/>
        <v>7</v>
      </c>
      <c r="Z8742">
        <f t="shared" si="956"/>
        <v>1</v>
      </c>
      <c r="AA8742" t="str">
        <f t="shared" si="957"/>
        <v>Q3</v>
      </c>
      <c r="AB8742" s="3">
        <f t="shared" si="958"/>
        <v>42582</v>
      </c>
    </row>
    <row r="8743" spans="1:28" ht="12.5" x14ac:dyDescent="0.25">
      <c r="A8743" s="1">
        <v>8742</v>
      </c>
      <c r="B8743" s="1" t="s">
        <v>10221</v>
      </c>
      <c r="C8743" s="2">
        <v>42317</v>
      </c>
      <c r="D8743" s="2">
        <v>42317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1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1">
        <v>10.74</v>
      </c>
      <c r="S8743" s="1">
        <v>3</v>
      </c>
      <c r="T8743" s="7">
        <v>0</v>
      </c>
      <c r="U8743" s="10">
        <v>5.1551999999999998</v>
      </c>
      <c r="V8743">
        <f t="shared" si="952"/>
        <v>10.74</v>
      </c>
      <c r="W8743" t="str">
        <f t="shared" si="953"/>
        <v>none</v>
      </c>
      <c r="X8743">
        <f t="shared" si="954"/>
        <v>2015</v>
      </c>
      <c r="Y8743">
        <f t="shared" si="955"/>
        <v>11</v>
      </c>
      <c r="Z8743">
        <f t="shared" si="956"/>
        <v>1</v>
      </c>
      <c r="AA8743" t="str">
        <f t="shared" si="957"/>
        <v>Q4</v>
      </c>
      <c r="AB8743" s="3">
        <f t="shared" si="958"/>
        <v>42338</v>
      </c>
    </row>
    <row r="8744" spans="1:28" ht="12.5" x14ac:dyDescent="0.25">
      <c r="A8744" s="1">
        <v>8743</v>
      </c>
      <c r="B8744" s="1" t="s">
        <v>10222</v>
      </c>
      <c r="C8744" s="2">
        <v>42279</v>
      </c>
      <c r="D8744" s="2">
        <v>42281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1">
        <v>11.032</v>
      </c>
      <c r="S8744" s="1">
        <v>1</v>
      </c>
      <c r="T8744" s="7">
        <v>0.2</v>
      </c>
      <c r="U8744" s="10">
        <v>3.0337999999999998</v>
      </c>
      <c r="V8744">
        <f t="shared" si="952"/>
        <v>8.8255999999999997</v>
      </c>
      <c r="W8744" t="str">
        <f t="shared" si="953"/>
        <v>none</v>
      </c>
      <c r="X8744">
        <f t="shared" si="954"/>
        <v>2015</v>
      </c>
      <c r="Y8744">
        <f t="shared" si="955"/>
        <v>10</v>
      </c>
      <c r="Z8744">
        <f t="shared" si="956"/>
        <v>7</v>
      </c>
      <c r="AA8744" t="str">
        <f t="shared" si="957"/>
        <v>Q4</v>
      </c>
      <c r="AB8744" s="3">
        <f t="shared" si="958"/>
        <v>42308</v>
      </c>
    </row>
    <row r="8745" spans="1:28" ht="12.5" x14ac:dyDescent="0.25">
      <c r="A8745" s="1">
        <v>8744</v>
      </c>
      <c r="B8745" s="1" t="s">
        <v>10222</v>
      </c>
      <c r="C8745" s="2">
        <v>42279</v>
      </c>
      <c r="D8745" s="2">
        <v>42281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1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1">
        <v>53.04</v>
      </c>
      <c r="S8745" s="1">
        <v>3</v>
      </c>
      <c r="T8745" s="7">
        <v>0.2</v>
      </c>
      <c r="U8745" s="10">
        <v>4.641</v>
      </c>
      <c r="V8745">
        <f t="shared" si="952"/>
        <v>42.432000000000002</v>
      </c>
      <c r="W8745" t="str">
        <f t="shared" si="953"/>
        <v>none</v>
      </c>
      <c r="X8745">
        <f t="shared" si="954"/>
        <v>2015</v>
      </c>
      <c r="Y8745">
        <f t="shared" si="955"/>
        <v>10</v>
      </c>
      <c r="Z8745">
        <f t="shared" si="956"/>
        <v>7</v>
      </c>
      <c r="AA8745" t="str">
        <f t="shared" si="957"/>
        <v>Q4</v>
      </c>
      <c r="AB8745" s="3">
        <f t="shared" si="958"/>
        <v>42308</v>
      </c>
    </row>
    <row r="8746" spans="1:28" ht="12.5" x14ac:dyDescent="0.25">
      <c r="A8746" s="1">
        <v>8745</v>
      </c>
      <c r="B8746" s="1" t="s">
        <v>10223</v>
      </c>
      <c r="C8746" s="2">
        <v>42330</v>
      </c>
      <c r="D8746" s="2">
        <v>42333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1">
        <v>17.12</v>
      </c>
      <c r="S8746" s="1">
        <v>4</v>
      </c>
      <c r="T8746" s="7">
        <v>0</v>
      </c>
      <c r="U8746" s="10">
        <v>4.9648000000000003</v>
      </c>
      <c r="V8746">
        <f t="shared" si="952"/>
        <v>17.12</v>
      </c>
      <c r="W8746" t="str">
        <f t="shared" si="953"/>
        <v>none</v>
      </c>
      <c r="X8746">
        <f t="shared" si="954"/>
        <v>2015</v>
      </c>
      <c r="Y8746">
        <f t="shared" si="955"/>
        <v>11</v>
      </c>
      <c r="Z8746">
        <f t="shared" si="956"/>
        <v>3</v>
      </c>
      <c r="AA8746" t="str">
        <f t="shared" si="957"/>
        <v>Q4</v>
      </c>
      <c r="AB8746" s="3">
        <f t="shared" si="958"/>
        <v>42338</v>
      </c>
    </row>
    <row r="8747" spans="1:28" ht="12.5" x14ac:dyDescent="0.25">
      <c r="A8747" s="1">
        <v>8746</v>
      </c>
      <c r="B8747" s="1" t="s">
        <v>10223</v>
      </c>
      <c r="C8747" s="2">
        <v>42330</v>
      </c>
      <c r="D8747" s="2">
        <v>42333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1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1">
        <v>59.94</v>
      </c>
      <c r="S8747" s="1">
        <v>3</v>
      </c>
      <c r="T8747" s="7">
        <v>0</v>
      </c>
      <c r="U8747" s="10">
        <v>28.171800000000001</v>
      </c>
      <c r="V8747">
        <f t="shared" si="952"/>
        <v>59.94</v>
      </c>
      <c r="W8747" t="str">
        <f t="shared" si="953"/>
        <v>none</v>
      </c>
      <c r="X8747">
        <f t="shared" si="954"/>
        <v>2015</v>
      </c>
      <c r="Y8747">
        <f t="shared" si="955"/>
        <v>11</v>
      </c>
      <c r="Z8747">
        <f t="shared" si="956"/>
        <v>3</v>
      </c>
      <c r="AA8747" t="str">
        <f t="shared" si="957"/>
        <v>Q4</v>
      </c>
      <c r="AB8747" s="3">
        <f t="shared" si="958"/>
        <v>42338</v>
      </c>
    </row>
    <row r="8748" spans="1:28" ht="12.5" x14ac:dyDescent="0.25">
      <c r="A8748" s="1">
        <v>8747</v>
      </c>
      <c r="B8748" s="1" t="s">
        <v>10224</v>
      </c>
      <c r="C8748" s="2">
        <v>42768</v>
      </c>
      <c r="D8748" s="2">
        <v>4277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1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1">
        <v>210.58</v>
      </c>
      <c r="S8748" s="1">
        <v>2</v>
      </c>
      <c r="T8748" s="7">
        <v>0</v>
      </c>
      <c r="U8748" s="10">
        <v>12.6348</v>
      </c>
      <c r="V8748">
        <f t="shared" si="952"/>
        <v>210.58</v>
      </c>
      <c r="W8748" t="str">
        <f t="shared" si="953"/>
        <v>none</v>
      </c>
      <c r="X8748">
        <f t="shared" si="954"/>
        <v>2017</v>
      </c>
      <c r="Y8748">
        <f t="shared" si="955"/>
        <v>2</v>
      </c>
      <c r="Z8748">
        <f t="shared" si="956"/>
        <v>2</v>
      </c>
      <c r="AA8748" t="str">
        <f t="shared" si="957"/>
        <v>Q1</v>
      </c>
      <c r="AB8748" s="3">
        <f t="shared" si="958"/>
        <v>42794</v>
      </c>
    </row>
    <row r="8749" spans="1:28" ht="12.5" x14ac:dyDescent="0.25">
      <c r="A8749" s="1">
        <v>8748</v>
      </c>
      <c r="B8749" s="1" t="s">
        <v>10224</v>
      </c>
      <c r="C8749" s="2">
        <v>42768</v>
      </c>
      <c r="D8749" s="2">
        <v>42773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1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1">
        <v>30.96</v>
      </c>
      <c r="S8749" s="1">
        <v>2</v>
      </c>
      <c r="T8749" s="7">
        <v>0.2</v>
      </c>
      <c r="U8749" s="10">
        <v>10.061999999999999</v>
      </c>
      <c r="V8749">
        <f t="shared" si="952"/>
        <v>24.768000000000001</v>
      </c>
      <c r="W8749" t="str">
        <f t="shared" si="953"/>
        <v>none</v>
      </c>
      <c r="X8749">
        <f t="shared" si="954"/>
        <v>2017</v>
      </c>
      <c r="Y8749">
        <f t="shared" si="955"/>
        <v>2</v>
      </c>
      <c r="Z8749">
        <f t="shared" si="956"/>
        <v>2</v>
      </c>
      <c r="AA8749" t="str">
        <f t="shared" si="957"/>
        <v>Q1</v>
      </c>
      <c r="AB8749" s="3">
        <f t="shared" si="958"/>
        <v>42794</v>
      </c>
    </row>
    <row r="8750" spans="1:28" ht="12.5" x14ac:dyDescent="0.25">
      <c r="A8750" s="1">
        <v>8749</v>
      </c>
      <c r="B8750" s="1" t="s">
        <v>10224</v>
      </c>
      <c r="C8750" s="2">
        <v>42768</v>
      </c>
      <c r="D8750" s="2">
        <v>42773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1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1">
        <v>239.98400000000001</v>
      </c>
      <c r="S8750" s="1">
        <v>2</v>
      </c>
      <c r="T8750" s="7">
        <v>0.2</v>
      </c>
      <c r="U8750" s="10">
        <v>38.997399999999999</v>
      </c>
      <c r="V8750">
        <f t="shared" si="952"/>
        <v>191.98720000000003</v>
      </c>
      <c r="W8750" t="str">
        <f t="shared" si="953"/>
        <v>none</v>
      </c>
      <c r="X8750">
        <f t="shared" si="954"/>
        <v>2017</v>
      </c>
      <c r="Y8750">
        <f t="shared" si="955"/>
        <v>2</v>
      </c>
      <c r="Z8750">
        <f t="shared" si="956"/>
        <v>2</v>
      </c>
      <c r="AA8750" t="str">
        <f t="shared" si="957"/>
        <v>Q1</v>
      </c>
      <c r="AB8750" s="3">
        <f t="shared" si="958"/>
        <v>42794</v>
      </c>
    </row>
    <row r="8751" spans="1:28" ht="12.5" x14ac:dyDescent="0.25">
      <c r="A8751" s="1">
        <v>8750</v>
      </c>
      <c r="B8751" s="1" t="s">
        <v>10225</v>
      </c>
      <c r="C8751" s="2">
        <v>42171</v>
      </c>
      <c r="D8751" s="2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1">
        <v>3050.3760000000002</v>
      </c>
      <c r="S8751" s="1">
        <v>3</v>
      </c>
      <c r="T8751" s="7">
        <v>0.2</v>
      </c>
      <c r="U8751" s="10">
        <v>1143.8910000000001</v>
      </c>
      <c r="V8751">
        <f t="shared" si="952"/>
        <v>2440.3008000000004</v>
      </c>
      <c r="W8751" t="str">
        <f t="shared" si="953"/>
        <v>none</v>
      </c>
      <c r="X8751">
        <f t="shared" si="954"/>
        <v>2015</v>
      </c>
      <c r="Y8751">
        <f t="shared" si="955"/>
        <v>6</v>
      </c>
      <c r="Z8751">
        <f t="shared" si="956"/>
        <v>5</v>
      </c>
      <c r="AA8751" t="str">
        <f t="shared" si="957"/>
        <v>Q2</v>
      </c>
      <c r="AB8751" s="3">
        <f t="shared" si="958"/>
        <v>42185</v>
      </c>
    </row>
    <row r="8752" spans="1:28" ht="12.5" x14ac:dyDescent="0.25">
      <c r="A8752" s="1">
        <v>8751</v>
      </c>
      <c r="B8752" s="1" t="s">
        <v>10225</v>
      </c>
      <c r="C8752" s="2">
        <v>42171</v>
      </c>
      <c r="D8752" s="2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1">
        <v>133.97999999999999</v>
      </c>
      <c r="S8752" s="1">
        <v>2</v>
      </c>
      <c r="T8752" s="7">
        <v>0</v>
      </c>
      <c r="U8752" s="10">
        <v>33.494999999999997</v>
      </c>
      <c r="V8752">
        <f t="shared" si="952"/>
        <v>133.97999999999999</v>
      </c>
      <c r="W8752" t="str">
        <f t="shared" si="953"/>
        <v>none</v>
      </c>
      <c r="X8752">
        <f t="shared" si="954"/>
        <v>2015</v>
      </c>
      <c r="Y8752">
        <f t="shared" si="955"/>
        <v>6</v>
      </c>
      <c r="Z8752">
        <f t="shared" si="956"/>
        <v>5</v>
      </c>
      <c r="AA8752" t="str">
        <f t="shared" si="957"/>
        <v>Q2</v>
      </c>
      <c r="AB8752" s="3">
        <f t="shared" si="958"/>
        <v>42185</v>
      </c>
    </row>
    <row r="8753" spans="1:28" ht="12.5" x14ac:dyDescent="0.25">
      <c r="A8753" s="1">
        <v>8752</v>
      </c>
      <c r="B8753" s="1" t="s">
        <v>10226</v>
      </c>
      <c r="C8753" s="2">
        <v>42495</v>
      </c>
      <c r="D8753" s="2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1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1">
        <v>93.248000000000005</v>
      </c>
      <c r="S8753" s="1">
        <v>4</v>
      </c>
      <c r="T8753" s="7">
        <v>0.2</v>
      </c>
      <c r="U8753" s="10">
        <v>31.4712</v>
      </c>
      <c r="V8753">
        <f t="shared" si="952"/>
        <v>74.598400000000012</v>
      </c>
      <c r="W8753" t="str">
        <f t="shared" si="953"/>
        <v>none</v>
      </c>
      <c r="X8753">
        <f t="shared" si="954"/>
        <v>2016</v>
      </c>
      <c r="Y8753">
        <f t="shared" si="955"/>
        <v>5</v>
      </c>
      <c r="Z8753">
        <f t="shared" si="956"/>
        <v>1</v>
      </c>
      <c r="AA8753" t="str">
        <f t="shared" si="957"/>
        <v>Q2</v>
      </c>
      <c r="AB8753" s="3">
        <f t="shared" si="958"/>
        <v>42521</v>
      </c>
    </row>
    <row r="8754" spans="1:28" ht="12.5" x14ac:dyDescent="0.25">
      <c r="A8754" s="1">
        <v>8753</v>
      </c>
      <c r="B8754" s="1" t="s">
        <v>10226</v>
      </c>
      <c r="C8754" s="2">
        <v>42495</v>
      </c>
      <c r="D8754" s="2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1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1">
        <v>177.48</v>
      </c>
      <c r="S8754" s="1">
        <v>3</v>
      </c>
      <c r="T8754" s="7">
        <v>0.2</v>
      </c>
      <c r="U8754" s="10">
        <v>19.9665</v>
      </c>
      <c r="V8754">
        <f t="shared" si="952"/>
        <v>141.98400000000001</v>
      </c>
      <c r="W8754" t="str">
        <f t="shared" si="953"/>
        <v>none</v>
      </c>
      <c r="X8754">
        <f t="shared" si="954"/>
        <v>2016</v>
      </c>
      <c r="Y8754">
        <f t="shared" si="955"/>
        <v>5</v>
      </c>
      <c r="Z8754">
        <f t="shared" si="956"/>
        <v>1</v>
      </c>
      <c r="AA8754" t="str">
        <f t="shared" si="957"/>
        <v>Q2</v>
      </c>
      <c r="AB8754" s="3">
        <f t="shared" si="958"/>
        <v>42521</v>
      </c>
    </row>
    <row r="8755" spans="1:28" ht="12.5" x14ac:dyDescent="0.25">
      <c r="A8755" s="1">
        <v>8754</v>
      </c>
      <c r="B8755" s="1" t="s">
        <v>10229</v>
      </c>
      <c r="C8755" s="2">
        <v>42987</v>
      </c>
      <c r="D8755" s="2">
        <v>42988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1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1">
        <v>17.712</v>
      </c>
      <c r="S8755" s="1">
        <v>6</v>
      </c>
      <c r="T8755" s="7">
        <v>0.2</v>
      </c>
      <c r="U8755" s="10">
        <v>5.9778000000000002</v>
      </c>
      <c r="V8755">
        <f t="shared" si="952"/>
        <v>14.169600000000001</v>
      </c>
      <c r="W8755" t="str">
        <f t="shared" si="953"/>
        <v>none</v>
      </c>
      <c r="X8755">
        <f t="shared" si="954"/>
        <v>2017</v>
      </c>
      <c r="Y8755">
        <f t="shared" si="955"/>
        <v>9</v>
      </c>
      <c r="Z8755">
        <f t="shared" si="956"/>
        <v>7</v>
      </c>
      <c r="AA8755" t="str">
        <f t="shared" si="957"/>
        <v>Q3</v>
      </c>
      <c r="AB8755" s="3">
        <f t="shared" si="958"/>
        <v>43008</v>
      </c>
    </row>
    <row r="8756" spans="1:28" ht="12.5" x14ac:dyDescent="0.25">
      <c r="A8756" s="1">
        <v>8755</v>
      </c>
      <c r="B8756" s="1" t="s">
        <v>10229</v>
      </c>
      <c r="C8756" s="2">
        <v>42987</v>
      </c>
      <c r="D8756" s="2">
        <v>42988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1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1">
        <v>4.8600000000000003</v>
      </c>
      <c r="S8756" s="1">
        <v>3</v>
      </c>
      <c r="T8756" s="7">
        <v>0.7</v>
      </c>
      <c r="U8756" s="10">
        <v>3.5640000000000001</v>
      </c>
      <c r="V8756">
        <f t="shared" si="952"/>
        <v>1.4580000000000004</v>
      </c>
      <c r="W8756" t="str">
        <f t="shared" si="953"/>
        <v>none</v>
      </c>
      <c r="X8756">
        <f t="shared" si="954"/>
        <v>2017</v>
      </c>
      <c r="Y8756">
        <f t="shared" si="955"/>
        <v>9</v>
      </c>
      <c r="Z8756">
        <f t="shared" si="956"/>
        <v>7</v>
      </c>
      <c r="AA8756" t="str">
        <f t="shared" si="957"/>
        <v>Q3</v>
      </c>
      <c r="AB8756" s="3">
        <f t="shared" si="958"/>
        <v>43008</v>
      </c>
    </row>
    <row r="8757" spans="1:28" ht="12.5" x14ac:dyDescent="0.25">
      <c r="A8757" s="1">
        <v>8756</v>
      </c>
      <c r="B8757" s="1" t="s">
        <v>10229</v>
      </c>
      <c r="C8757" s="2">
        <v>42987</v>
      </c>
      <c r="D8757" s="2">
        <v>42988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1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1">
        <v>6.258</v>
      </c>
      <c r="S8757" s="1">
        <v>2</v>
      </c>
      <c r="T8757" s="7">
        <v>0.7</v>
      </c>
      <c r="U8757" s="10">
        <v>5.2149999999999999</v>
      </c>
      <c r="V8757">
        <f t="shared" si="952"/>
        <v>1.8774000000000002</v>
      </c>
      <c r="W8757" t="str">
        <f t="shared" si="953"/>
        <v>none</v>
      </c>
      <c r="X8757">
        <f t="shared" si="954"/>
        <v>2017</v>
      </c>
      <c r="Y8757">
        <f t="shared" si="955"/>
        <v>9</v>
      </c>
      <c r="Z8757">
        <f t="shared" si="956"/>
        <v>7</v>
      </c>
      <c r="AA8757" t="str">
        <f t="shared" si="957"/>
        <v>Q3</v>
      </c>
      <c r="AB8757" s="3">
        <f t="shared" si="958"/>
        <v>43008</v>
      </c>
    </row>
    <row r="8758" spans="1:28" ht="12.5" x14ac:dyDescent="0.25">
      <c r="A8758" s="1">
        <v>8757</v>
      </c>
      <c r="B8758" s="1" t="s">
        <v>10230</v>
      </c>
      <c r="C8758" s="2">
        <v>42573</v>
      </c>
      <c r="D8758" s="2">
        <v>42577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1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1">
        <v>37.68</v>
      </c>
      <c r="S8758" s="1">
        <v>2</v>
      </c>
      <c r="T8758" s="7">
        <v>0</v>
      </c>
      <c r="U8758" s="10">
        <v>10.5504</v>
      </c>
      <c r="V8758">
        <f t="shared" si="952"/>
        <v>37.68</v>
      </c>
      <c r="W8758" t="str">
        <f t="shared" si="953"/>
        <v>none</v>
      </c>
      <c r="X8758">
        <f t="shared" si="954"/>
        <v>2016</v>
      </c>
      <c r="Y8758">
        <f t="shared" si="955"/>
        <v>7</v>
      </c>
      <c r="Z8758">
        <f t="shared" si="956"/>
        <v>2</v>
      </c>
      <c r="AA8758" t="str">
        <f t="shared" si="957"/>
        <v>Q3</v>
      </c>
      <c r="AB8758" s="3">
        <f t="shared" si="958"/>
        <v>42582</v>
      </c>
    </row>
    <row r="8759" spans="1:28" ht="12.5" x14ac:dyDescent="0.25">
      <c r="A8759" s="1">
        <v>8758</v>
      </c>
      <c r="B8759" s="1" t="s">
        <v>10230</v>
      </c>
      <c r="C8759" s="2">
        <v>42573</v>
      </c>
      <c r="D8759" s="2">
        <v>42577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1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1">
        <v>51.84</v>
      </c>
      <c r="S8759" s="1">
        <v>8</v>
      </c>
      <c r="T8759" s="7">
        <v>0</v>
      </c>
      <c r="U8759" s="10">
        <v>24.883199999999999</v>
      </c>
      <c r="V8759">
        <f t="shared" si="952"/>
        <v>51.84</v>
      </c>
      <c r="W8759" t="str">
        <f t="shared" si="953"/>
        <v>none</v>
      </c>
      <c r="X8759">
        <f t="shared" si="954"/>
        <v>2016</v>
      </c>
      <c r="Y8759">
        <f t="shared" si="955"/>
        <v>7</v>
      </c>
      <c r="Z8759">
        <f t="shared" si="956"/>
        <v>2</v>
      </c>
      <c r="AA8759" t="str">
        <f t="shared" si="957"/>
        <v>Q3</v>
      </c>
      <c r="AB8759" s="3">
        <f t="shared" si="958"/>
        <v>42582</v>
      </c>
    </row>
    <row r="8760" spans="1:28" ht="12.5" x14ac:dyDescent="0.25">
      <c r="A8760" s="1">
        <v>8759</v>
      </c>
      <c r="B8760" s="1" t="s">
        <v>10230</v>
      </c>
      <c r="C8760" s="2">
        <v>42573</v>
      </c>
      <c r="D8760" s="2">
        <v>42577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1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1">
        <v>27.42</v>
      </c>
      <c r="S8760" s="1">
        <v>3</v>
      </c>
      <c r="T8760" s="7">
        <v>0</v>
      </c>
      <c r="U8760" s="10">
        <v>9.3228000000000009</v>
      </c>
      <c r="V8760">
        <f t="shared" si="952"/>
        <v>27.42</v>
      </c>
      <c r="W8760" t="str">
        <f t="shared" si="953"/>
        <v>none</v>
      </c>
      <c r="X8760">
        <f t="shared" si="954"/>
        <v>2016</v>
      </c>
      <c r="Y8760">
        <f t="shared" si="955"/>
        <v>7</v>
      </c>
      <c r="Z8760">
        <f t="shared" si="956"/>
        <v>2</v>
      </c>
      <c r="AA8760" t="str">
        <f t="shared" si="957"/>
        <v>Q3</v>
      </c>
      <c r="AB8760" s="3">
        <f t="shared" si="958"/>
        <v>42582</v>
      </c>
    </row>
    <row r="8761" spans="1:28" ht="12.5" x14ac:dyDescent="0.25">
      <c r="A8761" s="1">
        <v>8760</v>
      </c>
      <c r="B8761" s="1" t="s">
        <v>10230</v>
      </c>
      <c r="C8761" s="2">
        <v>42573</v>
      </c>
      <c r="D8761" s="2">
        <v>42577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1">
        <v>5.4</v>
      </c>
      <c r="S8761" s="1">
        <v>3</v>
      </c>
      <c r="T8761" s="7">
        <v>0</v>
      </c>
      <c r="U8761" s="10">
        <v>2.5920000000000001</v>
      </c>
      <c r="V8761">
        <f t="shared" si="952"/>
        <v>5.4</v>
      </c>
      <c r="W8761" t="str">
        <f t="shared" si="953"/>
        <v>none</v>
      </c>
      <c r="X8761">
        <f t="shared" si="954"/>
        <v>2016</v>
      </c>
      <c r="Y8761">
        <f t="shared" si="955"/>
        <v>7</v>
      </c>
      <c r="Z8761">
        <f t="shared" si="956"/>
        <v>2</v>
      </c>
      <c r="AA8761" t="str">
        <f t="shared" si="957"/>
        <v>Q3</v>
      </c>
      <c r="AB8761" s="3">
        <f t="shared" si="958"/>
        <v>42582</v>
      </c>
    </row>
    <row r="8762" spans="1:28" ht="12.5" x14ac:dyDescent="0.25">
      <c r="A8762" s="1">
        <v>8761</v>
      </c>
      <c r="B8762" s="1" t="s">
        <v>10231</v>
      </c>
      <c r="C8762" s="2">
        <v>42400</v>
      </c>
      <c r="D8762" s="2">
        <v>42406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1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1">
        <v>1270.99</v>
      </c>
      <c r="S8762" s="1">
        <v>1</v>
      </c>
      <c r="T8762" s="7">
        <v>0</v>
      </c>
      <c r="U8762" s="10">
        <v>635.495</v>
      </c>
      <c r="V8762">
        <f t="shared" si="952"/>
        <v>1270.99</v>
      </c>
      <c r="W8762" t="str">
        <f t="shared" si="953"/>
        <v>none</v>
      </c>
      <c r="X8762">
        <f t="shared" si="954"/>
        <v>2016</v>
      </c>
      <c r="Y8762">
        <f t="shared" si="955"/>
        <v>1</v>
      </c>
      <c r="Z8762">
        <f t="shared" si="956"/>
        <v>6</v>
      </c>
      <c r="AA8762" t="str">
        <f t="shared" si="957"/>
        <v>Q1</v>
      </c>
      <c r="AB8762" s="3">
        <f t="shared" si="958"/>
        <v>42400</v>
      </c>
    </row>
    <row r="8763" spans="1:28" ht="12.5" x14ac:dyDescent="0.25">
      <c r="A8763" s="1">
        <v>8762</v>
      </c>
      <c r="B8763" s="1" t="s">
        <v>10231</v>
      </c>
      <c r="C8763" s="2">
        <v>42400</v>
      </c>
      <c r="D8763" s="2">
        <v>42406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1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1">
        <v>125.36</v>
      </c>
      <c r="S8763" s="1">
        <v>8</v>
      </c>
      <c r="T8763" s="7">
        <v>0</v>
      </c>
      <c r="U8763" s="10">
        <v>58.919199999999996</v>
      </c>
      <c r="V8763">
        <f t="shared" si="952"/>
        <v>125.36</v>
      </c>
      <c r="W8763" t="str">
        <f t="shared" si="953"/>
        <v>none</v>
      </c>
      <c r="X8763">
        <f t="shared" si="954"/>
        <v>2016</v>
      </c>
      <c r="Y8763">
        <f t="shared" si="955"/>
        <v>1</v>
      </c>
      <c r="Z8763">
        <f t="shared" si="956"/>
        <v>6</v>
      </c>
      <c r="AA8763" t="str">
        <f t="shared" si="957"/>
        <v>Q1</v>
      </c>
      <c r="AB8763" s="3">
        <f t="shared" si="958"/>
        <v>42400</v>
      </c>
    </row>
    <row r="8764" spans="1:28" ht="12.5" x14ac:dyDescent="0.25">
      <c r="A8764" s="1">
        <v>8763</v>
      </c>
      <c r="B8764" s="1" t="s">
        <v>10232</v>
      </c>
      <c r="C8764" s="2">
        <v>42733</v>
      </c>
      <c r="D8764" s="2">
        <v>42737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1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1">
        <v>14.03</v>
      </c>
      <c r="S8764" s="1">
        <v>1</v>
      </c>
      <c r="T8764" s="7">
        <v>0</v>
      </c>
      <c r="U8764" s="10">
        <v>4.0686999999999998</v>
      </c>
      <c r="V8764">
        <f t="shared" si="952"/>
        <v>14.03</v>
      </c>
      <c r="W8764" t="str">
        <f t="shared" si="953"/>
        <v>none</v>
      </c>
      <c r="X8764">
        <f t="shared" si="954"/>
        <v>2016</v>
      </c>
      <c r="Y8764">
        <f t="shared" si="955"/>
        <v>12</v>
      </c>
      <c r="Z8764">
        <f t="shared" si="956"/>
        <v>1</v>
      </c>
      <c r="AA8764" t="str">
        <f t="shared" si="957"/>
        <v>Q4</v>
      </c>
      <c r="AB8764" s="3">
        <f t="shared" si="958"/>
        <v>42735</v>
      </c>
    </row>
    <row r="8765" spans="1:28" ht="12.5" x14ac:dyDescent="0.25">
      <c r="A8765" s="1">
        <v>8764</v>
      </c>
      <c r="B8765" s="1" t="s">
        <v>10232</v>
      </c>
      <c r="C8765" s="2">
        <v>42733</v>
      </c>
      <c r="D8765" s="2">
        <v>42737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1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1">
        <v>27.96</v>
      </c>
      <c r="S8765" s="1">
        <v>2</v>
      </c>
      <c r="T8765" s="7">
        <v>0</v>
      </c>
      <c r="U8765" s="10">
        <v>7.2695999999999996</v>
      </c>
      <c r="V8765">
        <f t="shared" si="952"/>
        <v>27.96</v>
      </c>
      <c r="W8765" t="str">
        <f t="shared" si="953"/>
        <v>none</v>
      </c>
      <c r="X8765">
        <f t="shared" si="954"/>
        <v>2016</v>
      </c>
      <c r="Y8765">
        <f t="shared" si="955"/>
        <v>12</v>
      </c>
      <c r="Z8765">
        <f t="shared" si="956"/>
        <v>1</v>
      </c>
      <c r="AA8765" t="str">
        <f t="shared" si="957"/>
        <v>Q4</v>
      </c>
      <c r="AB8765" s="3">
        <f t="shared" si="958"/>
        <v>42735</v>
      </c>
    </row>
    <row r="8766" spans="1:28" ht="12.5" x14ac:dyDescent="0.25">
      <c r="A8766" s="1">
        <v>8765</v>
      </c>
      <c r="B8766" s="1" t="s">
        <v>10233</v>
      </c>
      <c r="C8766" s="2">
        <v>42329</v>
      </c>
      <c r="D8766" s="2">
        <v>42335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1">
        <v>5.3440000000000003</v>
      </c>
      <c r="S8766" s="1">
        <v>2</v>
      </c>
      <c r="T8766" s="7">
        <v>0.2</v>
      </c>
      <c r="U8766" s="10">
        <v>0.73480000000000001</v>
      </c>
      <c r="V8766">
        <f t="shared" si="952"/>
        <v>4.2752000000000008</v>
      </c>
      <c r="W8766" t="str">
        <f t="shared" si="953"/>
        <v>none</v>
      </c>
      <c r="X8766">
        <f t="shared" si="954"/>
        <v>2015</v>
      </c>
      <c r="Y8766">
        <f t="shared" si="955"/>
        <v>11</v>
      </c>
      <c r="Z8766">
        <f t="shared" si="956"/>
        <v>5</v>
      </c>
      <c r="AA8766" t="str">
        <f t="shared" si="957"/>
        <v>Q4</v>
      </c>
      <c r="AB8766" s="3">
        <f t="shared" si="958"/>
        <v>42338</v>
      </c>
    </row>
    <row r="8767" spans="1:28" ht="12.5" x14ac:dyDescent="0.25">
      <c r="A8767" s="1">
        <v>8766</v>
      </c>
      <c r="B8767" s="1" t="s">
        <v>10233</v>
      </c>
      <c r="C8767" s="2">
        <v>42329</v>
      </c>
      <c r="D8767" s="2">
        <v>42335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1">
        <v>1.696</v>
      </c>
      <c r="S8767" s="1">
        <v>2</v>
      </c>
      <c r="T8767" s="7">
        <v>0.8</v>
      </c>
      <c r="U8767" s="10">
        <v>2.544</v>
      </c>
      <c r="V8767">
        <f t="shared" si="952"/>
        <v>0.33919999999999989</v>
      </c>
      <c r="W8767" t="str">
        <f t="shared" si="953"/>
        <v>none</v>
      </c>
      <c r="X8767">
        <f t="shared" si="954"/>
        <v>2015</v>
      </c>
      <c r="Y8767">
        <f t="shared" si="955"/>
        <v>11</v>
      </c>
      <c r="Z8767">
        <f t="shared" si="956"/>
        <v>5</v>
      </c>
      <c r="AA8767" t="str">
        <f t="shared" si="957"/>
        <v>Q4</v>
      </c>
      <c r="AB8767" s="3">
        <f t="shared" si="958"/>
        <v>42338</v>
      </c>
    </row>
    <row r="8768" spans="1:28" ht="12.5" x14ac:dyDescent="0.25">
      <c r="A8768" s="1">
        <v>8767</v>
      </c>
      <c r="B8768" s="1" t="s">
        <v>10233</v>
      </c>
      <c r="C8768" s="2">
        <v>42329</v>
      </c>
      <c r="D8768" s="2">
        <v>42335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1">
        <v>24.588000000000001</v>
      </c>
      <c r="S8768" s="1">
        <v>3</v>
      </c>
      <c r="T8768" s="7">
        <v>0.8</v>
      </c>
      <c r="U8768" s="10">
        <v>67.617000000000004</v>
      </c>
      <c r="V8768">
        <f t="shared" si="952"/>
        <v>4.9175999999999993</v>
      </c>
      <c r="W8768" t="str">
        <f t="shared" si="953"/>
        <v>none</v>
      </c>
      <c r="X8768">
        <f t="shared" si="954"/>
        <v>2015</v>
      </c>
      <c r="Y8768">
        <f t="shared" si="955"/>
        <v>11</v>
      </c>
      <c r="Z8768">
        <f t="shared" si="956"/>
        <v>5</v>
      </c>
      <c r="AA8768" t="str">
        <f t="shared" si="957"/>
        <v>Q4</v>
      </c>
      <c r="AB8768" s="3">
        <f t="shared" si="958"/>
        <v>42338</v>
      </c>
    </row>
    <row r="8769" spans="1:28" ht="12.5" x14ac:dyDescent="0.25">
      <c r="A8769" s="1">
        <v>8768</v>
      </c>
      <c r="B8769" s="1" t="s">
        <v>10233</v>
      </c>
      <c r="C8769" s="2">
        <v>42329</v>
      </c>
      <c r="D8769" s="2">
        <v>42335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1">
        <v>7.98</v>
      </c>
      <c r="S8769" s="1">
        <v>5</v>
      </c>
      <c r="T8769" s="7">
        <v>0.8</v>
      </c>
      <c r="U8769" s="10">
        <v>13.167</v>
      </c>
      <c r="V8769">
        <f t="shared" si="952"/>
        <v>1.5959999999999996</v>
      </c>
      <c r="W8769" t="str">
        <f t="shared" si="953"/>
        <v>none</v>
      </c>
      <c r="X8769">
        <f t="shared" si="954"/>
        <v>2015</v>
      </c>
      <c r="Y8769">
        <f t="shared" si="955"/>
        <v>11</v>
      </c>
      <c r="Z8769">
        <f t="shared" si="956"/>
        <v>5</v>
      </c>
      <c r="AA8769" t="str">
        <f t="shared" si="957"/>
        <v>Q4</v>
      </c>
      <c r="AB8769" s="3">
        <f t="shared" si="958"/>
        <v>42338</v>
      </c>
    </row>
    <row r="8770" spans="1:28" ht="12.5" x14ac:dyDescent="0.25">
      <c r="A8770" s="1">
        <v>8769</v>
      </c>
      <c r="B8770" s="1" t="s">
        <v>10234</v>
      </c>
      <c r="C8770" s="2">
        <v>42282</v>
      </c>
      <c r="D8770" s="2">
        <v>42286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1">
        <v>288</v>
      </c>
      <c r="S8770" s="1">
        <v>4</v>
      </c>
      <c r="T8770" s="7">
        <v>0.2</v>
      </c>
      <c r="U8770" s="10">
        <v>57.6</v>
      </c>
      <c r="V8770">
        <f t="shared" si="952"/>
        <v>230.4</v>
      </c>
      <c r="W8770" t="str">
        <f t="shared" si="953"/>
        <v>none</v>
      </c>
      <c r="X8770">
        <f t="shared" si="954"/>
        <v>2015</v>
      </c>
      <c r="Y8770">
        <f t="shared" si="955"/>
        <v>10</v>
      </c>
      <c r="Z8770">
        <f t="shared" si="956"/>
        <v>5</v>
      </c>
      <c r="AA8770" t="str">
        <f t="shared" si="957"/>
        <v>Q4</v>
      </c>
      <c r="AB8770" s="3">
        <f t="shared" si="958"/>
        <v>42308</v>
      </c>
    </row>
    <row r="8771" spans="1:28" ht="12.5" x14ac:dyDescent="0.25">
      <c r="A8771" s="1">
        <v>8770</v>
      </c>
      <c r="B8771" s="1" t="s">
        <v>10235</v>
      </c>
      <c r="C8771" s="2">
        <v>42625</v>
      </c>
      <c r="D8771" s="2">
        <v>42626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1">
        <v>146.952</v>
      </c>
      <c r="S8771" s="1">
        <v>3</v>
      </c>
      <c r="T8771" s="7">
        <v>0.2</v>
      </c>
      <c r="U8771" s="10">
        <v>9.1844999999999999</v>
      </c>
      <c r="V8771">
        <f t="shared" ref="V8771:V8834" si="959">R8771*(1-T8771)</f>
        <v>117.5616</v>
      </c>
      <c r="W8771" t="str">
        <f t="shared" ref="W8771:W8834" si="960">IF(OR(T:T&lt;0,V:V&lt;0),"Error","none")</f>
        <v>none</v>
      </c>
      <c r="X8771">
        <f t="shared" ref="X8771:X8834" si="961">YEAR(C:C)</f>
        <v>2016</v>
      </c>
      <c r="Y8771">
        <f t="shared" ref="Y8771:Y8834" si="962">MONTH(C:C)</f>
        <v>9</v>
      </c>
      <c r="Z8771">
        <f t="shared" ref="Z8771:Z8834" si="963">WEEKDAY(D8771,2)</f>
        <v>2</v>
      </c>
      <c r="AA8771" t="str">
        <f t="shared" ref="AA8771:AA8834" si="964">"Q"&amp;ROUNDUP(Y8771/3,0)</f>
        <v>Q3</v>
      </c>
      <c r="AB8771" s="3">
        <f t="shared" ref="AB8771:AB8834" si="965">EOMONTH(C8771,0)</f>
        <v>42643</v>
      </c>
    </row>
    <row r="8772" spans="1:28" ht="12.5" x14ac:dyDescent="0.25">
      <c r="A8772" s="1">
        <v>8771</v>
      </c>
      <c r="B8772" s="1" t="s">
        <v>10235</v>
      </c>
      <c r="C8772" s="2">
        <v>42625</v>
      </c>
      <c r="D8772" s="2">
        <v>42626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1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1">
        <v>83.135999999999996</v>
      </c>
      <c r="S8772" s="1">
        <v>4</v>
      </c>
      <c r="T8772" s="7">
        <v>0.2</v>
      </c>
      <c r="U8772" s="10">
        <v>5.1959999999999997</v>
      </c>
      <c r="V8772">
        <f t="shared" si="959"/>
        <v>66.508799999999994</v>
      </c>
      <c r="W8772" t="str">
        <f t="shared" si="960"/>
        <v>none</v>
      </c>
      <c r="X8772">
        <f t="shared" si="961"/>
        <v>2016</v>
      </c>
      <c r="Y8772">
        <f t="shared" si="962"/>
        <v>9</v>
      </c>
      <c r="Z8772">
        <f t="shared" si="963"/>
        <v>2</v>
      </c>
      <c r="AA8772" t="str">
        <f t="shared" si="964"/>
        <v>Q3</v>
      </c>
      <c r="AB8772" s="3">
        <f t="shared" si="965"/>
        <v>42643</v>
      </c>
    </row>
    <row r="8773" spans="1:28" ht="12.5" x14ac:dyDescent="0.25">
      <c r="A8773" s="1">
        <v>8772</v>
      </c>
      <c r="B8773" s="1" t="s">
        <v>10236</v>
      </c>
      <c r="C8773" s="2">
        <v>42992</v>
      </c>
      <c r="D8773" s="2">
        <v>42995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1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1">
        <v>942.78399999999999</v>
      </c>
      <c r="S8773" s="1">
        <v>4</v>
      </c>
      <c r="T8773" s="7">
        <v>0.2</v>
      </c>
      <c r="U8773" s="10">
        <v>94.278400000000005</v>
      </c>
      <c r="V8773">
        <f t="shared" si="959"/>
        <v>754.22720000000004</v>
      </c>
      <c r="W8773" t="str">
        <f t="shared" si="960"/>
        <v>none</v>
      </c>
      <c r="X8773">
        <f t="shared" si="961"/>
        <v>2017</v>
      </c>
      <c r="Y8773">
        <f t="shared" si="962"/>
        <v>9</v>
      </c>
      <c r="Z8773">
        <f t="shared" si="963"/>
        <v>7</v>
      </c>
      <c r="AA8773" t="str">
        <f t="shared" si="964"/>
        <v>Q3</v>
      </c>
      <c r="AB8773" s="3">
        <f t="shared" si="965"/>
        <v>43008</v>
      </c>
    </row>
    <row r="8774" spans="1:28" ht="12.5" x14ac:dyDescent="0.25">
      <c r="A8774" s="1">
        <v>8773</v>
      </c>
      <c r="B8774" s="1" t="s">
        <v>10236</v>
      </c>
      <c r="C8774" s="2">
        <v>42992</v>
      </c>
      <c r="D8774" s="2">
        <v>42995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1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1">
        <v>74.352000000000004</v>
      </c>
      <c r="S8774" s="1">
        <v>3</v>
      </c>
      <c r="T8774" s="7">
        <v>0.2</v>
      </c>
      <c r="U8774" s="10">
        <v>23.234999999999999</v>
      </c>
      <c r="V8774">
        <f t="shared" si="959"/>
        <v>59.481600000000007</v>
      </c>
      <c r="W8774" t="str">
        <f t="shared" si="960"/>
        <v>none</v>
      </c>
      <c r="X8774">
        <f t="shared" si="961"/>
        <v>2017</v>
      </c>
      <c r="Y8774">
        <f t="shared" si="962"/>
        <v>9</v>
      </c>
      <c r="Z8774">
        <f t="shared" si="963"/>
        <v>7</v>
      </c>
      <c r="AA8774" t="str">
        <f t="shared" si="964"/>
        <v>Q3</v>
      </c>
      <c r="AB8774" s="3">
        <f t="shared" si="965"/>
        <v>43008</v>
      </c>
    </row>
    <row r="8775" spans="1:28" ht="12.5" x14ac:dyDescent="0.25">
      <c r="A8775" s="1">
        <v>8774</v>
      </c>
      <c r="B8775" s="1" t="s">
        <v>10237</v>
      </c>
      <c r="C8775" s="2">
        <v>42058</v>
      </c>
      <c r="D8775" s="2">
        <v>42063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1">
        <v>26.88</v>
      </c>
      <c r="S8775" s="1">
        <v>6</v>
      </c>
      <c r="T8775" s="7">
        <v>0</v>
      </c>
      <c r="U8775" s="10">
        <v>6.72</v>
      </c>
      <c r="V8775">
        <f t="shared" si="959"/>
        <v>26.88</v>
      </c>
      <c r="W8775" t="str">
        <f t="shared" si="960"/>
        <v>none</v>
      </c>
      <c r="X8775">
        <f t="shared" si="961"/>
        <v>2015</v>
      </c>
      <c r="Y8775">
        <f t="shared" si="962"/>
        <v>2</v>
      </c>
      <c r="Z8775">
        <f t="shared" si="963"/>
        <v>6</v>
      </c>
      <c r="AA8775" t="str">
        <f t="shared" si="964"/>
        <v>Q1</v>
      </c>
      <c r="AB8775" s="3">
        <f t="shared" si="965"/>
        <v>42063</v>
      </c>
    </row>
    <row r="8776" spans="1:28" ht="12.5" x14ac:dyDescent="0.25">
      <c r="A8776" s="1">
        <v>8775</v>
      </c>
      <c r="B8776" s="1" t="s">
        <v>10237</v>
      </c>
      <c r="C8776" s="2">
        <v>42058</v>
      </c>
      <c r="D8776" s="2">
        <v>42063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1">
        <v>10.896000000000001</v>
      </c>
      <c r="S8776" s="1">
        <v>2</v>
      </c>
      <c r="T8776" s="7">
        <v>0.2</v>
      </c>
      <c r="U8776" s="10">
        <v>3.8136000000000001</v>
      </c>
      <c r="V8776">
        <f t="shared" si="959"/>
        <v>8.716800000000001</v>
      </c>
      <c r="W8776" t="str">
        <f t="shared" si="960"/>
        <v>none</v>
      </c>
      <c r="X8776">
        <f t="shared" si="961"/>
        <v>2015</v>
      </c>
      <c r="Y8776">
        <f t="shared" si="962"/>
        <v>2</v>
      </c>
      <c r="Z8776">
        <f t="shared" si="963"/>
        <v>6</v>
      </c>
      <c r="AA8776" t="str">
        <f t="shared" si="964"/>
        <v>Q1</v>
      </c>
      <c r="AB8776" s="3">
        <f t="shared" si="965"/>
        <v>42063</v>
      </c>
    </row>
    <row r="8777" spans="1:28" ht="12.5" x14ac:dyDescent="0.25">
      <c r="A8777" s="1">
        <v>8776</v>
      </c>
      <c r="B8777" s="1" t="s">
        <v>10238</v>
      </c>
      <c r="C8777" s="2">
        <v>42709</v>
      </c>
      <c r="D8777" s="2">
        <v>42713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1">
        <v>3.536</v>
      </c>
      <c r="S8777" s="1">
        <v>2</v>
      </c>
      <c r="T8777" s="7">
        <v>0.2</v>
      </c>
      <c r="U8777" s="10">
        <v>0.30940000000000001</v>
      </c>
      <c r="V8777">
        <f t="shared" si="959"/>
        <v>2.8288000000000002</v>
      </c>
      <c r="W8777" t="str">
        <f t="shared" si="960"/>
        <v>none</v>
      </c>
      <c r="X8777">
        <f t="shared" si="961"/>
        <v>2016</v>
      </c>
      <c r="Y8777">
        <f t="shared" si="962"/>
        <v>12</v>
      </c>
      <c r="Z8777">
        <f t="shared" si="963"/>
        <v>5</v>
      </c>
      <c r="AA8777" t="str">
        <f t="shared" si="964"/>
        <v>Q4</v>
      </c>
      <c r="AB8777" s="3">
        <f t="shared" si="965"/>
        <v>42735</v>
      </c>
    </row>
    <row r="8778" spans="1:28" ht="12.5" x14ac:dyDescent="0.25">
      <c r="A8778" s="1">
        <v>8777</v>
      </c>
      <c r="B8778" s="1" t="s">
        <v>10239</v>
      </c>
      <c r="C8778" s="2">
        <v>42553</v>
      </c>
      <c r="D8778" s="2">
        <v>42554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1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1">
        <v>528.42999999999995</v>
      </c>
      <c r="S8778" s="1">
        <v>5</v>
      </c>
      <c r="T8778" s="7">
        <v>0.3</v>
      </c>
      <c r="U8778" s="10">
        <v>0</v>
      </c>
      <c r="V8778">
        <f t="shared" si="959"/>
        <v>369.90099999999995</v>
      </c>
      <c r="W8778" t="str">
        <f t="shared" si="960"/>
        <v>none</v>
      </c>
      <c r="X8778">
        <f t="shared" si="961"/>
        <v>2016</v>
      </c>
      <c r="Y8778">
        <f t="shared" si="962"/>
        <v>7</v>
      </c>
      <c r="Z8778">
        <f t="shared" si="963"/>
        <v>7</v>
      </c>
      <c r="AA8778" t="str">
        <f t="shared" si="964"/>
        <v>Q3</v>
      </c>
      <c r="AB8778" s="3">
        <f t="shared" si="965"/>
        <v>42582</v>
      </c>
    </row>
    <row r="8779" spans="1:28" ht="12.5" x14ac:dyDescent="0.25">
      <c r="A8779" s="1">
        <v>8778</v>
      </c>
      <c r="B8779" s="1" t="s">
        <v>10239</v>
      </c>
      <c r="C8779" s="2">
        <v>42553</v>
      </c>
      <c r="D8779" s="2">
        <v>42554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1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1">
        <v>41.472000000000001</v>
      </c>
      <c r="S8779" s="1">
        <v>8</v>
      </c>
      <c r="T8779" s="7">
        <v>0.2</v>
      </c>
      <c r="U8779" s="10">
        <v>14.5152</v>
      </c>
      <c r="V8779">
        <f t="shared" si="959"/>
        <v>33.177600000000005</v>
      </c>
      <c r="W8779" t="str">
        <f t="shared" si="960"/>
        <v>none</v>
      </c>
      <c r="X8779">
        <f t="shared" si="961"/>
        <v>2016</v>
      </c>
      <c r="Y8779">
        <f t="shared" si="962"/>
        <v>7</v>
      </c>
      <c r="Z8779">
        <f t="shared" si="963"/>
        <v>7</v>
      </c>
      <c r="AA8779" t="str">
        <f t="shared" si="964"/>
        <v>Q3</v>
      </c>
      <c r="AB8779" s="3">
        <f t="shared" si="965"/>
        <v>42582</v>
      </c>
    </row>
    <row r="8780" spans="1:28" ht="12.5" x14ac:dyDescent="0.25">
      <c r="A8780" s="1">
        <v>8779</v>
      </c>
      <c r="B8780" s="1" t="s">
        <v>10240</v>
      </c>
      <c r="C8780" s="2">
        <v>43082</v>
      </c>
      <c r="D8780" s="2">
        <v>43087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1">
        <v>287.976</v>
      </c>
      <c r="S8780" s="1">
        <v>3</v>
      </c>
      <c r="T8780" s="7">
        <v>0.2</v>
      </c>
      <c r="U8780" s="10">
        <v>7.1993999999999998</v>
      </c>
      <c r="V8780">
        <f t="shared" si="959"/>
        <v>230.38080000000002</v>
      </c>
      <c r="W8780" t="str">
        <f t="shared" si="960"/>
        <v>none</v>
      </c>
      <c r="X8780">
        <f t="shared" si="961"/>
        <v>2017</v>
      </c>
      <c r="Y8780">
        <f t="shared" si="962"/>
        <v>12</v>
      </c>
      <c r="Z8780">
        <f t="shared" si="963"/>
        <v>1</v>
      </c>
      <c r="AA8780" t="str">
        <f t="shared" si="964"/>
        <v>Q4</v>
      </c>
      <c r="AB8780" s="3">
        <f t="shared" si="965"/>
        <v>43100</v>
      </c>
    </row>
    <row r="8781" spans="1:28" ht="12.5" x14ac:dyDescent="0.25">
      <c r="A8781" s="1">
        <v>8780</v>
      </c>
      <c r="B8781" s="1" t="s">
        <v>10241</v>
      </c>
      <c r="C8781" s="2">
        <v>42083</v>
      </c>
      <c r="D8781" s="2">
        <v>42085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1">
        <v>29.303999999999998</v>
      </c>
      <c r="S8781" s="1">
        <v>3</v>
      </c>
      <c r="T8781" s="7">
        <v>0.2</v>
      </c>
      <c r="U8781" s="10">
        <v>2.5640999999999998</v>
      </c>
      <c r="V8781">
        <f t="shared" si="959"/>
        <v>23.443200000000001</v>
      </c>
      <c r="W8781" t="str">
        <f t="shared" si="960"/>
        <v>none</v>
      </c>
      <c r="X8781">
        <f t="shared" si="961"/>
        <v>2015</v>
      </c>
      <c r="Y8781">
        <f t="shared" si="962"/>
        <v>3</v>
      </c>
      <c r="Z8781">
        <f t="shared" si="963"/>
        <v>7</v>
      </c>
      <c r="AA8781" t="str">
        <f t="shared" si="964"/>
        <v>Q1</v>
      </c>
      <c r="AB8781" s="3">
        <f t="shared" si="965"/>
        <v>42094</v>
      </c>
    </row>
    <row r="8782" spans="1:28" ht="12.5" x14ac:dyDescent="0.25">
      <c r="A8782" s="1">
        <v>8781</v>
      </c>
      <c r="B8782" s="1" t="s">
        <v>10242</v>
      </c>
      <c r="C8782" s="2">
        <v>42064</v>
      </c>
      <c r="D8782" s="2">
        <v>42067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1">
        <v>55.328000000000003</v>
      </c>
      <c r="S8782" s="1">
        <v>2</v>
      </c>
      <c r="T8782" s="7">
        <v>0.2</v>
      </c>
      <c r="U8782" s="10">
        <v>6.2244000000000002</v>
      </c>
      <c r="V8782">
        <f t="shared" si="959"/>
        <v>44.262400000000007</v>
      </c>
      <c r="W8782" t="str">
        <f t="shared" si="960"/>
        <v>none</v>
      </c>
      <c r="X8782">
        <f t="shared" si="961"/>
        <v>2015</v>
      </c>
      <c r="Y8782">
        <f t="shared" si="962"/>
        <v>3</v>
      </c>
      <c r="Z8782">
        <f t="shared" si="963"/>
        <v>3</v>
      </c>
      <c r="AA8782" t="str">
        <f t="shared" si="964"/>
        <v>Q1</v>
      </c>
      <c r="AB8782" s="3">
        <f t="shared" si="965"/>
        <v>42094</v>
      </c>
    </row>
    <row r="8783" spans="1:28" ht="12.5" x14ac:dyDescent="0.25">
      <c r="A8783" s="1">
        <v>8782</v>
      </c>
      <c r="B8783" s="1" t="s">
        <v>10242</v>
      </c>
      <c r="C8783" s="2">
        <v>42064</v>
      </c>
      <c r="D8783" s="2">
        <v>42067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1">
        <v>1227.9983999999999</v>
      </c>
      <c r="S8783" s="1">
        <v>6</v>
      </c>
      <c r="T8783" s="7">
        <v>0.32</v>
      </c>
      <c r="U8783" s="10">
        <v>36.117600000000003</v>
      </c>
      <c r="V8783">
        <f t="shared" si="959"/>
        <v>835.03891199999987</v>
      </c>
      <c r="W8783" t="str">
        <f t="shared" si="960"/>
        <v>none</v>
      </c>
      <c r="X8783">
        <f t="shared" si="961"/>
        <v>2015</v>
      </c>
      <c r="Y8783">
        <f t="shared" si="962"/>
        <v>3</v>
      </c>
      <c r="Z8783">
        <f t="shared" si="963"/>
        <v>3</v>
      </c>
      <c r="AA8783" t="str">
        <f t="shared" si="964"/>
        <v>Q1</v>
      </c>
      <c r="AB8783" s="3">
        <f t="shared" si="965"/>
        <v>42094</v>
      </c>
    </row>
    <row r="8784" spans="1:28" ht="12.5" x14ac:dyDescent="0.25">
      <c r="A8784" s="1">
        <v>8783</v>
      </c>
      <c r="B8784" s="1" t="s">
        <v>10243</v>
      </c>
      <c r="C8784" s="2">
        <v>42628</v>
      </c>
      <c r="D8784" s="2">
        <v>42633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1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1">
        <v>20.416</v>
      </c>
      <c r="S8784" s="1">
        <v>4</v>
      </c>
      <c r="T8784" s="7">
        <v>0.2</v>
      </c>
      <c r="U8784" s="10">
        <v>6.6352000000000002</v>
      </c>
      <c r="V8784">
        <f t="shared" si="959"/>
        <v>16.332800000000002</v>
      </c>
      <c r="W8784" t="str">
        <f t="shared" si="960"/>
        <v>none</v>
      </c>
      <c r="X8784">
        <f t="shared" si="961"/>
        <v>2016</v>
      </c>
      <c r="Y8784">
        <f t="shared" si="962"/>
        <v>9</v>
      </c>
      <c r="Z8784">
        <f t="shared" si="963"/>
        <v>2</v>
      </c>
      <c r="AA8784" t="str">
        <f t="shared" si="964"/>
        <v>Q3</v>
      </c>
      <c r="AB8784" s="3">
        <f t="shared" si="965"/>
        <v>42643</v>
      </c>
    </row>
    <row r="8785" spans="1:28" ht="12.5" x14ac:dyDescent="0.25">
      <c r="A8785" s="1">
        <v>8784</v>
      </c>
      <c r="B8785" s="1" t="s">
        <v>10243</v>
      </c>
      <c r="C8785" s="2">
        <v>42628</v>
      </c>
      <c r="D8785" s="2">
        <v>42633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1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1">
        <v>1128.3900000000001</v>
      </c>
      <c r="S8785" s="1">
        <v>3</v>
      </c>
      <c r="T8785" s="7">
        <v>0</v>
      </c>
      <c r="U8785" s="10">
        <v>259.52969999999999</v>
      </c>
      <c r="V8785">
        <f t="shared" si="959"/>
        <v>1128.3900000000001</v>
      </c>
      <c r="W8785" t="str">
        <f t="shared" si="960"/>
        <v>none</v>
      </c>
      <c r="X8785">
        <f t="shared" si="961"/>
        <v>2016</v>
      </c>
      <c r="Y8785">
        <f t="shared" si="962"/>
        <v>9</v>
      </c>
      <c r="Z8785">
        <f t="shared" si="963"/>
        <v>2</v>
      </c>
      <c r="AA8785" t="str">
        <f t="shared" si="964"/>
        <v>Q3</v>
      </c>
      <c r="AB8785" s="3">
        <f t="shared" si="965"/>
        <v>42643</v>
      </c>
    </row>
    <row r="8786" spans="1:28" ht="12.5" x14ac:dyDescent="0.25">
      <c r="A8786" s="1">
        <v>8785</v>
      </c>
      <c r="B8786" s="1" t="s">
        <v>10245</v>
      </c>
      <c r="C8786" s="2">
        <v>42811</v>
      </c>
      <c r="D8786" s="2">
        <v>42817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1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1">
        <v>4.6079999999999997</v>
      </c>
      <c r="S8786" s="1">
        <v>2</v>
      </c>
      <c r="T8786" s="7">
        <v>0.2</v>
      </c>
      <c r="U8786" s="10">
        <v>1.6704000000000001</v>
      </c>
      <c r="V8786">
        <f t="shared" si="959"/>
        <v>3.6863999999999999</v>
      </c>
      <c r="W8786" t="str">
        <f t="shared" si="960"/>
        <v>none</v>
      </c>
      <c r="X8786">
        <f t="shared" si="961"/>
        <v>2017</v>
      </c>
      <c r="Y8786">
        <f t="shared" si="962"/>
        <v>3</v>
      </c>
      <c r="Z8786">
        <f t="shared" si="963"/>
        <v>4</v>
      </c>
      <c r="AA8786" t="str">
        <f t="shared" si="964"/>
        <v>Q1</v>
      </c>
      <c r="AB8786" s="3">
        <f t="shared" si="965"/>
        <v>42825</v>
      </c>
    </row>
    <row r="8787" spans="1:28" ht="12.5" x14ac:dyDescent="0.25">
      <c r="A8787" s="1">
        <v>8786</v>
      </c>
      <c r="B8787" s="1" t="s">
        <v>10246</v>
      </c>
      <c r="C8787" s="2">
        <v>42883</v>
      </c>
      <c r="D8787" s="2">
        <v>42888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1">
        <v>195.96</v>
      </c>
      <c r="S8787" s="1">
        <v>5</v>
      </c>
      <c r="T8787" s="7">
        <v>0.2</v>
      </c>
      <c r="U8787" s="10">
        <v>19.596</v>
      </c>
      <c r="V8787">
        <f t="shared" si="959"/>
        <v>156.76800000000003</v>
      </c>
      <c r="W8787" t="str">
        <f t="shared" si="960"/>
        <v>none</v>
      </c>
      <c r="X8787">
        <f t="shared" si="961"/>
        <v>2017</v>
      </c>
      <c r="Y8787">
        <f t="shared" si="962"/>
        <v>5</v>
      </c>
      <c r="Z8787">
        <f t="shared" si="963"/>
        <v>5</v>
      </c>
      <c r="AA8787" t="str">
        <f t="shared" si="964"/>
        <v>Q2</v>
      </c>
      <c r="AB8787" s="3">
        <f t="shared" si="965"/>
        <v>42886</v>
      </c>
    </row>
    <row r="8788" spans="1:28" ht="12.5" x14ac:dyDescent="0.25">
      <c r="A8788" s="1">
        <v>8787</v>
      </c>
      <c r="B8788" s="1" t="s">
        <v>10246</v>
      </c>
      <c r="C8788" s="2">
        <v>42883</v>
      </c>
      <c r="D8788" s="2">
        <v>42888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1">
        <v>15.552</v>
      </c>
      <c r="S8788" s="1">
        <v>3</v>
      </c>
      <c r="T8788" s="7">
        <v>0.2</v>
      </c>
      <c r="U8788" s="10">
        <v>5.4432</v>
      </c>
      <c r="V8788">
        <f t="shared" si="959"/>
        <v>12.441600000000001</v>
      </c>
      <c r="W8788" t="str">
        <f t="shared" si="960"/>
        <v>none</v>
      </c>
      <c r="X8788">
        <f t="shared" si="961"/>
        <v>2017</v>
      </c>
      <c r="Y8788">
        <f t="shared" si="962"/>
        <v>5</v>
      </c>
      <c r="Z8788">
        <f t="shared" si="963"/>
        <v>5</v>
      </c>
      <c r="AA8788" t="str">
        <f t="shared" si="964"/>
        <v>Q2</v>
      </c>
      <c r="AB8788" s="3">
        <f t="shared" si="965"/>
        <v>42886</v>
      </c>
    </row>
    <row r="8789" spans="1:28" ht="12.5" x14ac:dyDescent="0.25">
      <c r="A8789" s="1">
        <v>8788</v>
      </c>
      <c r="B8789" s="1" t="s">
        <v>10246</v>
      </c>
      <c r="C8789" s="2">
        <v>42883</v>
      </c>
      <c r="D8789" s="2">
        <v>42888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1">
        <v>271.96800000000002</v>
      </c>
      <c r="S8789" s="1">
        <v>4</v>
      </c>
      <c r="T8789" s="7">
        <v>0.2</v>
      </c>
      <c r="U8789" s="10">
        <v>54.393599999999999</v>
      </c>
      <c r="V8789">
        <f t="shared" si="959"/>
        <v>217.57440000000003</v>
      </c>
      <c r="W8789" t="str">
        <f t="shared" si="960"/>
        <v>none</v>
      </c>
      <c r="X8789">
        <f t="shared" si="961"/>
        <v>2017</v>
      </c>
      <c r="Y8789">
        <f t="shared" si="962"/>
        <v>5</v>
      </c>
      <c r="Z8789">
        <f t="shared" si="963"/>
        <v>5</v>
      </c>
      <c r="AA8789" t="str">
        <f t="shared" si="964"/>
        <v>Q2</v>
      </c>
      <c r="AB8789" s="3">
        <f t="shared" si="965"/>
        <v>42886</v>
      </c>
    </row>
    <row r="8790" spans="1:28" ht="12.5" x14ac:dyDescent="0.25">
      <c r="A8790" s="1">
        <v>8789</v>
      </c>
      <c r="B8790" s="1" t="s">
        <v>10247</v>
      </c>
      <c r="C8790" s="2">
        <v>42901</v>
      </c>
      <c r="D8790" s="2">
        <v>42905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1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1">
        <v>698.35199999999998</v>
      </c>
      <c r="S8790" s="1">
        <v>3</v>
      </c>
      <c r="T8790" s="7">
        <v>0.2</v>
      </c>
      <c r="U8790" s="10">
        <v>52.376399999999997</v>
      </c>
      <c r="V8790">
        <f t="shared" si="959"/>
        <v>558.6816</v>
      </c>
      <c r="W8790" t="str">
        <f t="shared" si="960"/>
        <v>none</v>
      </c>
      <c r="X8790">
        <f t="shared" si="961"/>
        <v>2017</v>
      </c>
      <c r="Y8790">
        <f t="shared" si="962"/>
        <v>6</v>
      </c>
      <c r="Z8790">
        <f t="shared" si="963"/>
        <v>1</v>
      </c>
      <c r="AA8790" t="str">
        <f t="shared" si="964"/>
        <v>Q2</v>
      </c>
      <c r="AB8790" s="3">
        <f t="shared" si="965"/>
        <v>42916</v>
      </c>
    </row>
    <row r="8791" spans="1:28" ht="12.5" x14ac:dyDescent="0.25">
      <c r="A8791" s="1">
        <v>8790</v>
      </c>
      <c r="B8791" s="1" t="s">
        <v>10247</v>
      </c>
      <c r="C8791" s="2">
        <v>42901</v>
      </c>
      <c r="D8791" s="2">
        <v>42905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1">
        <v>77.727999999999994</v>
      </c>
      <c r="S8791" s="1">
        <v>2</v>
      </c>
      <c r="T8791" s="7">
        <v>0.2</v>
      </c>
      <c r="U8791" s="10">
        <v>3.8864000000000001</v>
      </c>
      <c r="V8791">
        <f t="shared" si="959"/>
        <v>62.182400000000001</v>
      </c>
      <c r="W8791" t="str">
        <f t="shared" si="960"/>
        <v>none</v>
      </c>
      <c r="X8791">
        <f t="shared" si="961"/>
        <v>2017</v>
      </c>
      <c r="Y8791">
        <f t="shared" si="962"/>
        <v>6</v>
      </c>
      <c r="Z8791">
        <f t="shared" si="963"/>
        <v>1</v>
      </c>
      <c r="AA8791" t="str">
        <f t="shared" si="964"/>
        <v>Q2</v>
      </c>
      <c r="AB8791" s="3">
        <f t="shared" si="965"/>
        <v>42916</v>
      </c>
    </row>
    <row r="8792" spans="1:28" ht="12.5" x14ac:dyDescent="0.25">
      <c r="A8792" s="1">
        <v>8791</v>
      </c>
      <c r="B8792" s="1" t="s">
        <v>10248</v>
      </c>
      <c r="C8792" s="2">
        <v>42253</v>
      </c>
      <c r="D8792" s="2">
        <v>42259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1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1">
        <v>46.62</v>
      </c>
      <c r="S8792" s="1">
        <v>9</v>
      </c>
      <c r="T8792" s="7">
        <v>0</v>
      </c>
      <c r="U8792" s="10">
        <v>21.4452</v>
      </c>
      <c r="V8792">
        <f t="shared" si="959"/>
        <v>46.62</v>
      </c>
      <c r="W8792" t="str">
        <f t="shared" si="960"/>
        <v>none</v>
      </c>
      <c r="X8792">
        <f t="shared" si="961"/>
        <v>2015</v>
      </c>
      <c r="Y8792">
        <f t="shared" si="962"/>
        <v>9</v>
      </c>
      <c r="Z8792">
        <f t="shared" si="963"/>
        <v>6</v>
      </c>
      <c r="AA8792" t="str">
        <f t="shared" si="964"/>
        <v>Q3</v>
      </c>
      <c r="AB8792" s="3">
        <f t="shared" si="965"/>
        <v>42277</v>
      </c>
    </row>
    <row r="8793" spans="1:28" ht="12.5" x14ac:dyDescent="0.25">
      <c r="A8793" s="1">
        <v>8792</v>
      </c>
      <c r="B8793" s="1" t="s">
        <v>10249</v>
      </c>
      <c r="C8793" s="2">
        <v>42812</v>
      </c>
      <c r="D8793" s="2">
        <v>42818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1">
        <v>537.54399999999998</v>
      </c>
      <c r="S8793" s="1">
        <v>7</v>
      </c>
      <c r="T8793" s="7">
        <v>0.2</v>
      </c>
      <c r="U8793" s="10">
        <v>47.0351</v>
      </c>
      <c r="V8793">
        <f t="shared" si="959"/>
        <v>430.03520000000003</v>
      </c>
      <c r="W8793" t="str">
        <f t="shared" si="960"/>
        <v>none</v>
      </c>
      <c r="X8793">
        <f t="shared" si="961"/>
        <v>2017</v>
      </c>
      <c r="Y8793">
        <f t="shared" si="962"/>
        <v>3</v>
      </c>
      <c r="Z8793">
        <f t="shared" si="963"/>
        <v>5</v>
      </c>
      <c r="AA8793" t="str">
        <f t="shared" si="964"/>
        <v>Q1</v>
      </c>
      <c r="AB8793" s="3">
        <f t="shared" si="965"/>
        <v>42825</v>
      </c>
    </row>
    <row r="8794" spans="1:28" ht="12.5" x14ac:dyDescent="0.25">
      <c r="A8794" s="1">
        <v>8793</v>
      </c>
      <c r="B8794" s="1" t="s">
        <v>10250</v>
      </c>
      <c r="C8794" s="2">
        <v>41992</v>
      </c>
      <c r="D8794" s="2">
        <v>41994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1">
        <v>14.62</v>
      </c>
      <c r="S8794" s="1">
        <v>2</v>
      </c>
      <c r="T8794" s="7">
        <v>0</v>
      </c>
      <c r="U8794" s="10">
        <v>6.8714000000000004</v>
      </c>
      <c r="V8794">
        <f t="shared" si="959"/>
        <v>14.62</v>
      </c>
      <c r="W8794" t="str">
        <f t="shared" si="960"/>
        <v>none</v>
      </c>
      <c r="X8794">
        <f t="shared" si="961"/>
        <v>2014</v>
      </c>
      <c r="Y8794">
        <f t="shared" si="962"/>
        <v>12</v>
      </c>
      <c r="Z8794">
        <f t="shared" si="963"/>
        <v>7</v>
      </c>
      <c r="AA8794" t="str">
        <f t="shared" si="964"/>
        <v>Q4</v>
      </c>
      <c r="AB8794" s="3">
        <f t="shared" si="965"/>
        <v>42004</v>
      </c>
    </row>
    <row r="8795" spans="1:28" ht="12.5" x14ac:dyDescent="0.25">
      <c r="A8795" s="1">
        <v>8794</v>
      </c>
      <c r="B8795" s="1" t="s">
        <v>10250</v>
      </c>
      <c r="C8795" s="2">
        <v>41992</v>
      </c>
      <c r="D8795" s="2">
        <v>41994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1">
        <v>22.55</v>
      </c>
      <c r="S8795" s="1">
        <v>5</v>
      </c>
      <c r="T8795" s="7">
        <v>0</v>
      </c>
      <c r="U8795" s="10">
        <v>8.7944999999999993</v>
      </c>
      <c r="V8795">
        <f t="shared" si="959"/>
        <v>22.55</v>
      </c>
      <c r="W8795" t="str">
        <f t="shared" si="960"/>
        <v>none</v>
      </c>
      <c r="X8795">
        <f t="shared" si="961"/>
        <v>2014</v>
      </c>
      <c r="Y8795">
        <f t="shared" si="962"/>
        <v>12</v>
      </c>
      <c r="Z8795">
        <f t="shared" si="963"/>
        <v>7</v>
      </c>
      <c r="AA8795" t="str">
        <f t="shared" si="964"/>
        <v>Q4</v>
      </c>
      <c r="AB8795" s="3">
        <f t="shared" si="965"/>
        <v>42004</v>
      </c>
    </row>
    <row r="8796" spans="1:28" ht="12.5" x14ac:dyDescent="0.25">
      <c r="A8796" s="1">
        <v>8795</v>
      </c>
      <c r="B8796" s="1" t="s">
        <v>10250</v>
      </c>
      <c r="C8796" s="2">
        <v>41992</v>
      </c>
      <c r="D8796" s="2">
        <v>41994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1">
        <v>583.79999999999995</v>
      </c>
      <c r="S8796" s="1">
        <v>5</v>
      </c>
      <c r="T8796" s="7">
        <v>0.2</v>
      </c>
      <c r="U8796" s="10">
        <v>72.974999999999994</v>
      </c>
      <c r="V8796">
        <f t="shared" si="959"/>
        <v>467.03999999999996</v>
      </c>
      <c r="W8796" t="str">
        <f t="shared" si="960"/>
        <v>none</v>
      </c>
      <c r="X8796">
        <f t="shared" si="961"/>
        <v>2014</v>
      </c>
      <c r="Y8796">
        <f t="shared" si="962"/>
        <v>12</v>
      </c>
      <c r="Z8796">
        <f t="shared" si="963"/>
        <v>7</v>
      </c>
      <c r="AA8796" t="str">
        <f t="shared" si="964"/>
        <v>Q4</v>
      </c>
      <c r="AB8796" s="3">
        <f t="shared" si="965"/>
        <v>42004</v>
      </c>
    </row>
    <row r="8797" spans="1:28" ht="12.5" x14ac:dyDescent="0.25">
      <c r="A8797" s="1">
        <v>8796</v>
      </c>
      <c r="B8797" s="1" t="s">
        <v>10250</v>
      </c>
      <c r="C8797" s="2">
        <v>41992</v>
      </c>
      <c r="D8797" s="2">
        <v>41994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1">
        <v>211.16800000000001</v>
      </c>
      <c r="S8797" s="1">
        <v>4</v>
      </c>
      <c r="T8797" s="7">
        <v>0.2</v>
      </c>
      <c r="U8797" s="10">
        <v>15.8376</v>
      </c>
      <c r="V8797">
        <f t="shared" si="959"/>
        <v>168.93440000000001</v>
      </c>
      <c r="W8797" t="str">
        <f t="shared" si="960"/>
        <v>none</v>
      </c>
      <c r="X8797">
        <f t="shared" si="961"/>
        <v>2014</v>
      </c>
      <c r="Y8797">
        <f t="shared" si="962"/>
        <v>12</v>
      </c>
      <c r="Z8797">
        <f t="shared" si="963"/>
        <v>7</v>
      </c>
      <c r="AA8797" t="str">
        <f t="shared" si="964"/>
        <v>Q4</v>
      </c>
      <c r="AB8797" s="3">
        <f t="shared" si="965"/>
        <v>42004</v>
      </c>
    </row>
    <row r="8798" spans="1:28" ht="12.5" x14ac:dyDescent="0.25">
      <c r="A8798" s="1">
        <v>8797</v>
      </c>
      <c r="B8798" s="1" t="s">
        <v>10251</v>
      </c>
      <c r="C8798" s="2">
        <v>42558</v>
      </c>
      <c r="D8798" s="2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1">
        <v>12.96</v>
      </c>
      <c r="S8798" s="1">
        <v>2</v>
      </c>
      <c r="T8798" s="7">
        <v>0</v>
      </c>
      <c r="U8798" s="10">
        <v>6.2207999999999997</v>
      </c>
      <c r="V8798">
        <f t="shared" si="959"/>
        <v>12.96</v>
      </c>
      <c r="W8798" t="str">
        <f t="shared" si="960"/>
        <v>none</v>
      </c>
      <c r="X8798">
        <f t="shared" si="961"/>
        <v>2016</v>
      </c>
      <c r="Y8798">
        <f t="shared" si="962"/>
        <v>7</v>
      </c>
      <c r="Z8798">
        <f t="shared" si="963"/>
        <v>3</v>
      </c>
      <c r="AA8798" t="str">
        <f t="shared" si="964"/>
        <v>Q3</v>
      </c>
      <c r="AB8798" s="3">
        <f t="shared" si="965"/>
        <v>42582</v>
      </c>
    </row>
    <row r="8799" spans="1:28" ht="12.5" x14ac:dyDescent="0.25">
      <c r="A8799" s="1">
        <v>8798</v>
      </c>
      <c r="B8799" s="1" t="s">
        <v>10251</v>
      </c>
      <c r="C8799" s="2">
        <v>42558</v>
      </c>
      <c r="D8799" s="2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1">
        <v>45.98</v>
      </c>
      <c r="S8799" s="1">
        <v>2</v>
      </c>
      <c r="T8799" s="7">
        <v>0</v>
      </c>
      <c r="U8799" s="10">
        <v>12.8744</v>
      </c>
      <c r="V8799">
        <f t="shared" si="959"/>
        <v>45.98</v>
      </c>
      <c r="W8799" t="str">
        <f t="shared" si="960"/>
        <v>none</v>
      </c>
      <c r="X8799">
        <f t="shared" si="961"/>
        <v>2016</v>
      </c>
      <c r="Y8799">
        <f t="shared" si="962"/>
        <v>7</v>
      </c>
      <c r="Z8799">
        <f t="shared" si="963"/>
        <v>3</v>
      </c>
      <c r="AA8799" t="str">
        <f t="shared" si="964"/>
        <v>Q3</v>
      </c>
      <c r="AB8799" s="3">
        <f t="shared" si="965"/>
        <v>42582</v>
      </c>
    </row>
    <row r="8800" spans="1:28" ht="12.5" x14ac:dyDescent="0.25">
      <c r="A8800" s="1">
        <v>8799</v>
      </c>
      <c r="B8800" s="1" t="s">
        <v>10252</v>
      </c>
      <c r="C8800" s="2">
        <v>42466</v>
      </c>
      <c r="D8800" s="2">
        <v>42470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 s="1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1">
        <v>1294.75</v>
      </c>
      <c r="S8800" s="1">
        <v>5</v>
      </c>
      <c r="T8800" s="7">
        <v>0</v>
      </c>
      <c r="U8800" s="10">
        <v>336.63499999999999</v>
      </c>
      <c r="V8800">
        <f t="shared" si="959"/>
        <v>1294.75</v>
      </c>
      <c r="W8800" t="str">
        <f t="shared" si="960"/>
        <v>none</v>
      </c>
      <c r="X8800">
        <f t="shared" si="961"/>
        <v>2016</v>
      </c>
      <c r="Y8800">
        <f t="shared" si="962"/>
        <v>4</v>
      </c>
      <c r="Z8800">
        <f t="shared" si="963"/>
        <v>7</v>
      </c>
      <c r="AA8800" t="str">
        <f t="shared" si="964"/>
        <v>Q2</v>
      </c>
      <c r="AB8800" s="3">
        <f t="shared" si="965"/>
        <v>42490</v>
      </c>
    </row>
    <row r="8801" spans="1:28" ht="12.5" x14ac:dyDescent="0.25">
      <c r="A8801" s="1">
        <v>8800</v>
      </c>
      <c r="B8801" s="1" t="s">
        <v>10253</v>
      </c>
      <c r="C8801" s="2">
        <v>41767</v>
      </c>
      <c r="D8801" s="2">
        <v>41769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1">
        <v>1799.97</v>
      </c>
      <c r="S8801" s="1">
        <v>5</v>
      </c>
      <c r="T8801" s="7">
        <v>0.4</v>
      </c>
      <c r="U8801" s="10">
        <v>239.99600000000001</v>
      </c>
      <c r="V8801">
        <f t="shared" si="959"/>
        <v>1079.982</v>
      </c>
      <c r="W8801" t="str">
        <f t="shared" si="960"/>
        <v>none</v>
      </c>
      <c r="X8801">
        <f t="shared" si="961"/>
        <v>2014</v>
      </c>
      <c r="Y8801">
        <f t="shared" si="962"/>
        <v>5</v>
      </c>
      <c r="Z8801">
        <f t="shared" si="963"/>
        <v>6</v>
      </c>
      <c r="AA8801" t="str">
        <f t="shared" si="964"/>
        <v>Q2</v>
      </c>
      <c r="AB8801" s="3">
        <f t="shared" si="965"/>
        <v>41790</v>
      </c>
    </row>
    <row r="8802" spans="1:28" ht="12.5" x14ac:dyDescent="0.25">
      <c r="A8802" s="1">
        <v>8801</v>
      </c>
      <c r="B8802" s="1" t="s">
        <v>10254</v>
      </c>
      <c r="C8802" s="2">
        <v>43062</v>
      </c>
      <c r="D8802" s="2">
        <v>43066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1">
        <v>10.688000000000001</v>
      </c>
      <c r="S8802" s="1">
        <v>2</v>
      </c>
      <c r="T8802" s="7">
        <v>0.2</v>
      </c>
      <c r="U8802" s="10">
        <v>3.7408000000000001</v>
      </c>
      <c r="V8802">
        <f t="shared" si="959"/>
        <v>8.5504000000000016</v>
      </c>
      <c r="W8802" t="str">
        <f t="shared" si="960"/>
        <v>none</v>
      </c>
      <c r="X8802">
        <f t="shared" si="961"/>
        <v>2017</v>
      </c>
      <c r="Y8802">
        <f t="shared" si="962"/>
        <v>11</v>
      </c>
      <c r="Z8802">
        <f t="shared" si="963"/>
        <v>1</v>
      </c>
      <c r="AA8802" t="str">
        <f t="shared" si="964"/>
        <v>Q4</v>
      </c>
      <c r="AB8802" s="3">
        <f t="shared" si="965"/>
        <v>43069</v>
      </c>
    </row>
    <row r="8803" spans="1:28" ht="12.5" x14ac:dyDescent="0.25">
      <c r="A8803" s="1">
        <v>8802</v>
      </c>
      <c r="B8803" s="1" t="s">
        <v>10255</v>
      </c>
      <c r="C8803" s="2">
        <v>42684</v>
      </c>
      <c r="D8803" s="2">
        <v>42686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1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1">
        <v>221.98</v>
      </c>
      <c r="S8803" s="1">
        <v>2</v>
      </c>
      <c r="T8803" s="7">
        <v>0</v>
      </c>
      <c r="U8803" s="10">
        <v>62.154400000000003</v>
      </c>
      <c r="V8803">
        <f t="shared" si="959"/>
        <v>221.98</v>
      </c>
      <c r="W8803" t="str">
        <f t="shared" si="960"/>
        <v>none</v>
      </c>
      <c r="X8803">
        <f t="shared" si="961"/>
        <v>2016</v>
      </c>
      <c r="Y8803">
        <f t="shared" si="962"/>
        <v>11</v>
      </c>
      <c r="Z8803">
        <f t="shared" si="963"/>
        <v>6</v>
      </c>
      <c r="AA8803" t="str">
        <f t="shared" si="964"/>
        <v>Q4</v>
      </c>
      <c r="AB8803" s="3">
        <f t="shared" si="965"/>
        <v>42704</v>
      </c>
    </row>
    <row r="8804" spans="1:28" ht="12.5" x14ac:dyDescent="0.25">
      <c r="A8804" s="1">
        <v>8803</v>
      </c>
      <c r="B8804" s="1" t="s">
        <v>10255</v>
      </c>
      <c r="C8804" s="2">
        <v>42684</v>
      </c>
      <c r="D8804" s="2">
        <v>42686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1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1">
        <v>341.96</v>
      </c>
      <c r="S8804" s="1">
        <v>2</v>
      </c>
      <c r="T8804" s="7">
        <v>0</v>
      </c>
      <c r="U8804" s="10">
        <v>54.7136</v>
      </c>
      <c r="V8804">
        <f t="shared" si="959"/>
        <v>341.96</v>
      </c>
      <c r="W8804" t="str">
        <f t="shared" si="960"/>
        <v>none</v>
      </c>
      <c r="X8804">
        <f t="shared" si="961"/>
        <v>2016</v>
      </c>
      <c r="Y8804">
        <f t="shared" si="962"/>
        <v>11</v>
      </c>
      <c r="Z8804">
        <f t="shared" si="963"/>
        <v>6</v>
      </c>
      <c r="AA8804" t="str">
        <f t="shared" si="964"/>
        <v>Q4</v>
      </c>
      <c r="AB8804" s="3">
        <f t="shared" si="965"/>
        <v>42704</v>
      </c>
    </row>
    <row r="8805" spans="1:28" ht="12.5" x14ac:dyDescent="0.25">
      <c r="A8805" s="1">
        <v>8804</v>
      </c>
      <c r="B8805" s="1" t="s">
        <v>10256</v>
      </c>
      <c r="C8805" s="2">
        <v>42004</v>
      </c>
      <c r="D8805" s="2">
        <v>42005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1">
        <v>34.770000000000003</v>
      </c>
      <c r="S8805" s="1">
        <v>3</v>
      </c>
      <c r="T8805" s="7">
        <v>0</v>
      </c>
      <c r="U8805" s="10">
        <v>11.4741</v>
      </c>
      <c r="V8805">
        <f t="shared" si="959"/>
        <v>34.770000000000003</v>
      </c>
      <c r="W8805" t="str">
        <f t="shared" si="960"/>
        <v>none</v>
      </c>
      <c r="X8805">
        <f t="shared" si="961"/>
        <v>2014</v>
      </c>
      <c r="Y8805">
        <f t="shared" si="962"/>
        <v>12</v>
      </c>
      <c r="Z8805">
        <f t="shared" si="963"/>
        <v>4</v>
      </c>
      <c r="AA8805" t="str">
        <f t="shared" si="964"/>
        <v>Q4</v>
      </c>
      <c r="AB8805" s="3">
        <f t="shared" si="965"/>
        <v>42004</v>
      </c>
    </row>
    <row r="8806" spans="1:28" ht="12.5" x14ac:dyDescent="0.25">
      <c r="A8806" s="1">
        <v>8805</v>
      </c>
      <c r="B8806" s="1" t="s">
        <v>10256</v>
      </c>
      <c r="C8806" s="2">
        <v>42004</v>
      </c>
      <c r="D8806" s="2">
        <v>4200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1">
        <v>18.899999999999999</v>
      </c>
      <c r="S8806" s="1">
        <v>3</v>
      </c>
      <c r="T8806" s="7">
        <v>0</v>
      </c>
      <c r="U8806" s="10">
        <v>8.6940000000000008</v>
      </c>
      <c r="V8806">
        <f t="shared" si="959"/>
        <v>18.899999999999999</v>
      </c>
      <c r="W8806" t="str">
        <f t="shared" si="960"/>
        <v>none</v>
      </c>
      <c r="X8806">
        <f t="shared" si="961"/>
        <v>2014</v>
      </c>
      <c r="Y8806">
        <f t="shared" si="962"/>
        <v>12</v>
      </c>
      <c r="Z8806">
        <f t="shared" si="963"/>
        <v>4</v>
      </c>
      <c r="AA8806" t="str">
        <f t="shared" si="964"/>
        <v>Q4</v>
      </c>
      <c r="AB8806" s="3">
        <f t="shared" si="965"/>
        <v>42004</v>
      </c>
    </row>
    <row r="8807" spans="1:28" ht="12.5" x14ac:dyDescent="0.25">
      <c r="A8807" s="1">
        <v>8806</v>
      </c>
      <c r="B8807" s="1" t="s">
        <v>10257</v>
      </c>
      <c r="C8807" s="2">
        <v>42966</v>
      </c>
      <c r="D8807" s="2">
        <v>42970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1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1">
        <v>102.72</v>
      </c>
      <c r="S8807" s="1">
        <v>3</v>
      </c>
      <c r="T8807" s="7">
        <v>0.2</v>
      </c>
      <c r="U8807" s="10">
        <v>37.235999999999997</v>
      </c>
      <c r="V8807">
        <f t="shared" si="959"/>
        <v>82.176000000000002</v>
      </c>
      <c r="W8807" t="str">
        <f t="shared" si="960"/>
        <v>none</v>
      </c>
      <c r="X8807">
        <f t="shared" si="961"/>
        <v>2017</v>
      </c>
      <c r="Y8807">
        <f t="shared" si="962"/>
        <v>8</v>
      </c>
      <c r="Z8807">
        <f t="shared" si="963"/>
        <v>3</v>
      </c>
      <c r="AA8807" t="str">
        <f t="shared" si="964"/>
        <v>Q3</v>
      </c>
      <c r="AB8807" s="3">
        <f t="shared" si="965"/>
        <v>42978</v>
      </c>
    </row>
    <row r="8808" spans="1:28" ht="12.5" x14ac:dyDescent="0.25">
      <c r="A8808" s="1">
        <v>8807</v>
      </c>
      <c r="B8808" s="1" t="s">
        <v>10258</v>
      </c>
      <c r="C8808" s="2">
        <v>42625</v>
      </c>
      <c r="D8808" s="2">
        <v>42629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1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1">
        <v>40.479999999999997</v>
      </c>
      <c r="S8808" s="1">
        <v>2</v>
      </c>
      <c r="T8808" s="7">
        <v>0</v>
      </c>
      <c r="U8808" s="10">
        <v>14.572800000000001</v>
      </c>
      <c r="V8808">
        <f t="shared" si="959"/>
        <v>40.479999999999997</v>
      </c>
      <c r="W8808" t="str">
        <f t="shared" si="960"/>
        <v>none</v>
      </c>
      <c r="X8808">
        <f t="shared" si="961"/>
        <v>2016</v>
      </c>
      <c r="Y8808">
        <f t="shared" si="962"/>
        <v>9</v>
      </c>
      <c r="Z8808">
        <f t="shared" si="963"/>
        <v>5</v>
      </c>
      <c r="AA8808" t="str">
        <f t="shared" si="964"/>
        <v>Q3</v>
      </c>
      <c r="AB8808" s="3">
        <f t="shared" si="965"/>
        <v>42643</v>
      </c>
    </row>
    <row r="8809" spans="1:28" ht="12.5" x14ac:dyDescent="0.25">
      <c r="A8809" s="1">
        <v>8808</v>
      </c>
      <c r="B8809" s="1" t="s">
        <v>10259</v>
      </c>
      <c r="C8809" s="2">
        <v>43034</v>
      </c>
      <c r="D8809" s="2">
        <v>43039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1">
        <v>33.281999999999996</v>
      </c>
      <c r="S8809" s="1">
        <v>3</v>
      </c>
      <c r="T8809" s="7">
        <v>0.7</v>
      </c>
      <c r="U8809" s="10">
        <v>27.734999999999999</v>
      </c>
      <c r="V8809">
        <f t="shared" si="959"/>
        <v>9.9846000000000004</v>
      </c>
      <c r="W8809" t="str">
        <f t="shared" si="960"/>
        <v>none</v>
      </c>
      <c r="X8809">
        <f t="shared" si="961"/>
        <v>2017</v>
      </c>
      <c r="Y8809">
        <f t="shared" si="962"/>
        <v>10</v>
      </c>
      <c r="Z8809">
        <f t="shared" si="963"/>
        <v>2</v>
      </c>
      <c r="AA8809" t="str">
        <f t="shared" si="964"/>
        <v>Q4</v>
      </c>
      <c r="AB8809" s="3">
        <f t="shared" si="965"/>
        <v>43039</v>
      </c>
    </row>
    <row r="8810" spans="1:28" ht="12.5" x14ac:dyDescent="0.25">
      <c r="A8810" s="1">
        <v>8809</v>
      </c>
      <c r="B8810" s="1" t="s">
        <v>10259</v>
      </c>
      <c r="C8810" s="2">
        <v>43034</v>
      </c>
      <c r="D8810" s="2">
        <v>43039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1">
        <v>118.65</v>
      </c>
      <c r="S8810" s="1">
        <v>5</v>
      </c>
      <c r="T8810" s="7">
        <v>0.4</v>
      </c>
      <c r="U8810" s="10">
        <v>19.774999999999999</v>
      </c>
      <c r="V8810">
        <f t="shared" si="959"/>
        <v>71.19</v>
      </c>
      <c r="W8810" t="str">
        <f t="shared" si="960"/>
        <v>none</v>
      </c>
      <c r="X8810">
        <f t="shared" si="961"/>
        <v>2017</v>
      </c>
      <c r="Y8810">
        <f t="shared" si="962"/>
        <v>10</v>
      </c>
      <c r="Z8810">
        <f t="shared" si="963"/>
        <v>2</v>
      </c>
      <c r="AA8810" t="str">
        <f t="shared" si="964"/>
        <v>Q4</v>
      </c>
      <c r="AB8810" s="3">
        <f t="shared" si="965"/>
        <v>43039</v>
      </c>
    </row>
    <row r="8811" spans="1:28" ht="12.5" x14ac:dyDescent="0.25">
      <c r="A8811" s="1">
        <v>8810</v>
      </c>
      <c r="B8811" s="1" t="s">
        <v>10259</v>
      </c>
      <c r="C8811" s="2">
        <v>43034</v>
      </c>
      <c r="D8811" s="2">
        <v>43039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1">
        <v>14.76</v>
      </c>
      <c r="S8811" s="1">
        <v>5</v>
      </c>
      <c r="T8811" s="7">
        <v>0.2</v>
      </c>
      <c r="U8811" s="10">
        <v>4.9814999999999996</v>
      </c>
      <c r="V8811">
        <f t="shared" si="959"/>
        <v>11.808</v>
      </c>
      <c r="W8811" t="str">
        <f t="shared" si="960"/>
        <v>none</v>
      </c>
      <c r="X8811">
        <f t="shared" si="961"/>
        <v>2017</v>
      </c>
      <c r="Y8811">
        <f t="shared" si="962"/>
        <v>10</v>
      </c>
      <c r="Z8811">
        <f t="shared" si="963"/>
        <v>2</v>
      </c>
      <c r="AA8811" t="str">
        <f t="shared" si="964"/>
        <v>Q4</v>
      </c>
      <c r="AB8811" s="3">
        <f t="shared" si="965"/>
        <v>43039</v>
      </c>
    </row>
    <row r="8812" spans="1:28" ht="12.5" x14ac:dyDescent="0.25">
      <c r="A8812" s="1">
        <v>8811</v>
      </c>
      <c r="B8812" s="1" t="s">
        <v>10260</v>
      </c>
      <c r="C8812" s="2">
        <v>42885</v>
      </c>
      <c r="D8812" s="2">
        <v>42890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1">
        <v>37.520000000000003</v>
      </c>
      <c r="S8812" s="1">
        <v>4</v>
      </c>
      <c r="T8812" s="7">
        <v>0</v>
      </c>
      <c r="U8812" s="10">
        <v>18.009599999999999</v>
      </c>
      <c r="V8812">
        <f t="shared" si="959"/>
        <v>37.520000000000003</v>
      </c>
      <c r="W8812" t="str">
        <f t="shared" si="960"/>
        <v>none</v>
      </c>
      <c r="X8812">
        <f t="shared" si="961"/>
        <v>2017</v>
      </c>
      <c r="Y8812">
        <f t="shared" si="962"/>
        <v>5</v>
      </c>
      <c r="Z8812">
        <f t="shared" si="963"/>
        <v>7</v>
      </c>
      <c r="AA8812" t="str">
        <f t="shared" si="964"/>
        <v>Q2</v>
      </c>
      <c r="AB8812" s="3">
        <f t="shared" si="965"/>
        <v>42886</v>
      </c>
    </row>
    <row r="8813" spans="1:28" ht="12.5" x14ac:dyDescent="0.25">
      <c r="A8813" s="1">
        <v>8812</v>
      </c>
      <c r="B8813" s="1" t="s">
        <v>10261</v>
      </c>
      <c r="C8813" s="2">
        <v>42437</v>
      </c>
      <c r="D8813" s="2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1">
        <v>207.14400000000001</v>
      </c>
      <c r="S8813" s="1">
        <v>3</v>
      </c>
      <c r="T8813" s="7">
        <v>0.1</v>
      </c>
      <c r="U8813" s="10">
        <v>48.333599999999997</v>
      </c>
      <c r="V8813">
        <f t="shared" si="959"/>
        <v>186.42960000000002</v>
      </c>
      <c r="W8813" t="str">
        <f t="shared" si="960"/>
        <v>none</v>
      </c>
      <c r="X8813">
        <f t="shared" si="961"/>
        <v>2016</v>
      </c>
      <c r="Y8813">
        <f t="shared" si="962"/>
        <v>3</v>
      </c>
      <c r="Z8813">
        <f t="shared" si="963"/>
        <v>7</v>
      </c>
      <c r="AA8813" t="str">
        <f t="shared" si="964"/>
        <v>Q1</v>
      </c>
      <c r="AB8813" s="3">
        <f t="shared" si="965"/>
        <v>42460</v>
      </c>
    </row>
    <row r="8814" spans="1:28" ht="12.5" x14ac:dyDescent="0.25">
      <c r="A8814" s="1">
        <v>8813</v>
      </c>
      <c r="B8814" s="1" t="s">
        <v>10261</v>
      </c>
      <c r="C8814" s="2">
        <v>42437</v>
      </c>
      <c r="D8814" s="2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1">
        <v>13.9</v>
      </c>
      <c r="S8814" s="1">
        <v>5</v>
      </c>
      <c r="T8814" s="7">
        <v>0</v>
      </c>
      <c r="U8814" s="10">
        <v>3.7530000000000001</v>
      </c>
      <c r="V8814">
        <f t="shared" si="959"/>
        <v>13.9</v>
      </c>
      <c r="W8814" t="str">
        <f t="shared" si="960"/>
        <v>none</v>
      </c>
      <c r="X8814">
        <f t="shared" si="961"/>
        <v>2016</v>
      </c>
      <c r="Y8814">
        <f t="shared" si="962"/>
        <v>3</v>
      </c>
      <c r="Z8814">
        <f t="shared" si="963"/>
        <v>7</v>
      </c>
      <c r="AA8814" t="str">
        <f t="shared" si="964"/>
        <v>Q1</v>
      </c>
      <c r="AB8814" s="3">
        <f t="shared" si="965"/>
        <v>42460</v>
      </c>
    </row>
    <row r="8815" spans="1:28" ht="12.5" x14ac:dyDescent="0.25">
      <c r="A8815" s="1">
        <v>8814</v>
      </c>
      <c r="B8815" s="1" t="s">
        <v>10262</v>
      </c>
      <c r="C8815" s="2">
        <v>42211</v>
      </c>
      <c r="D8815" s="2">
        <v>42216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1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1">
        <v>266.35199999999998</v>
      </c>
      <c r="S8815" s="1">
        <v>3</v>
      </c>
      <c r="T8815" s="7">
        <v>0.2</v>
      </c>
      <c r="U8815" s="10">
        <v>13.317600000000001</v>
      </c>
      <c r="V8815">
        <f t="shared" si="959"/>
        <v>213.08159999999998</v>
      </c>
      <c r="W8815" t="str">
        <f t="shared" si="960"/>
        <v>none</v>
      </c>
      <c r="X8815">
        <f t="shared" si="961"/>
        <v>2015</v>
      </c>
      <c r="Y8815">
        <f t="shared" si="962"/>
        <v>7</v>
      </c>
      <c r="Z8815">
        <f t="shared" si="963"/>
        <v>5</v>
      </c>
      <c r="AA8815" t="str">
        <f t="shared" si="964"/>
        <v>Q3</v>
      </c>
      <c r="AB8815" s="3">
        <f t="shared" si="965"/>
        <v>42216</v>
      </c>
    </row>
    <row r="8816" spans="1:28" ht="12.5" x14ac:dyDescent="0.25">
      <c r="A8816" s="1">
        <v>8815</v>
      </c>
      <c r="B8816" s="1" t="s">
        <v>10263</v>
      </c>
      <c r="C8816" s="2">
        <v>42331</v>
      </c>
      <c r="D8816" s="2">
        <v>4233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1">
        <v>307.98</v>
      </c>
      <c r="S8816" s="1">
        <v>2</v>
      </c>
      <c r="T8816" s="7">
        <v>0</v>
      </c>
      <c r="U8816" s="10">
        <v>89.3142</v>
      </c>
      <c r="V8816">
        <f t="shared" si="959"/>
        <v>307.98</v>
      </c>
      <c r="W8816" t="str">
        <f t="shared" si="960"/>
        <v>none</v>
      </c>
      <c r="X8816">
        <f t="shared" si="961"/>
        <v>2015</v>
      </c>
      <c r="Y8816">
        <f t="shared" si="962"/>
        <v>11</v>
      </c>
      <c r="Z8816">
        <f t="shared" si="963"/>
        <v>3</v>
      </c>
      <c r="AA8816" t="str">
        <f t="shared" si="964"/>
        <v>Q4</v>
      </c>
      <c r="AB8816" s="3">
        <f t="shared" si="965"/>
        <v>42338</v>
      </c>
    </row>
    <row r="8817" spans="1:28" ht="12.5" x14ac:dyDescent="0.25">
      <c r="A8817" s="1">
        <v>8816</v>
      </c>
      <c r="B8817" s="1" t="s">
        <v>10263</v>
      </c>
      <c r="C8817" s="2">
        <v>42331</v>
      </c>
      <c r="D8817" s="2">
        <v>4233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1">
        <v>44.1</v>
      </c>
      <c r="S8817" s="1">
        <v>6</v>
      </c>
      <c r="T8817" s="7">
        <v>0</v>
      </c>
      <c r="U8817" s="10">
        <v>20.727</v>
      </c>
      <c r="V8817">
        <f t="shared" si="959"/>
        <v>44.1</v>
      </c>
      <c r="W8817" t="str">
        <f t="shared" si="960"/>
        <v>none</v>
      </c>
      <c r="X8817">
        <f t="shared" si="961"/>
        <v>2015</v>
      </c>
      <c r="Y8817">
        <f t="shared" si="962"/>
        <v>11</v>
      </c>
      <c r="Z8817">
        <f t="shared" si="963"/>
        <v>3</v>
      </c>
      <c r="AA8817" t="str">
        <f t="shared" si="964"/>
        <v>Q4</v>
      </c>
      <c r="AB8817" s="3">
        <f t="shared" si="965"/>
        <v>42338</v>
      </c>
    </row>
    <row r="8818" spans="1:28" ht="12.5" x14ac:dyDescent="0.25">
      <c r="A8818" s="1">
        <v>8817</v>
      </c>
      <c r="B8818" s="1" t="s">
        <v>10263</v>
      </c>
      <c r="C8818" s="2">
        <v>42331</v>
      </c>
      <c r="D8818" s="2">
        <v>42333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1">
        <v>13.12</v>
      </c>
      <c r="S8818" s="1">
        <v>4</v>
      </c>
      <c r="T8818" s="7">
        <v>0</v>
      </c>
      <c r="U8818" s="10">
        <v>5.6416000000000004</v>
      </c>
      <c r="V8818">
        <f t="shared" si="959"/>
        <v>13.12</v>
      </c>
      <c r="W8818" t="str">
        <f t="shared" si="960"/>
        <v>none</v>
      </c>
      <c r="X8818">
        <f t="shared" si="961"/>
        <v>2015</v>
      </c>
      <c r="Y8818">
        <f t="shared" si="962"/>
        <v>11</v>
      </c>
      <c r="Z8818">
        <f t="shared" si="963"/>
        <v>3</v>
      </c>
      <c r="AA8818" t="str">
        <f t="shared" si="964"/>
        <v>Q4</v>
      </c>
      <c r="AB8818" s="3">
        <f t="shared" si="965"/>
        <v>42338</v>
      </c>
    </row>
    <row r="8819" spans="1:28" ht="12.5" x14ac:dyDescent="0.25">
      <c r="A8819" s="1">
        <v>8818</v>
      </c>
      <c r="B8819" s="1" t="s">
        <v>10263</v>
      </c>
      <c r="C8819" s="2">
        <v>42331</v>
      </c>
      <c r="D8819" s="2">
        <v>42333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1">
        <v>16.559999999999999</v>
      </c>
      <c r="S8819" s="1">
        <v>2</v>
      </c>
      <c r="T8819" s="7">
        <v>0</v>
      </c>
      <c r="U8819" s="10">
        <v>7.7831999999999999</v>
      </c>
      <c r="V8819">
        <f t="shared" si="959"/>
        <v>16.559999999999999</v>
      </c>
      <c r="W8819" t="str">
        <f t="shared" si="960"/>
        <v>none</v>
      </c>
      <c r="X8819">
        <f t="shared" si="961"/>
        <v>2015</v>
      </c>
      <c r="Y8819">
        <f t="shared" si="962"/>
        <v>11</v>
      </c>
      <c r="Z8819">
        <f t="shared" si="963"/>
        <v>3</v>
      </c>
      <c r="AA8819" t="str">
        <f t="shared" si="964"/>
        <v>Q4</v>
      </c>
      <c r="AB8819" s="3">
        <f t="shared" si="965"/>
        <v>42338</v>
      </c>
    </row>
    <row r="8820" spans="1:28" ht="12.5" x14ac:dyDescent="0.25">
      <c r="A8820" s="1">
        <v>8819</v>
      </c>
      <c r="B8820" s="1" t="s">
        <v>10263</v>
      </c>
      <c r="C8820" s="2">
        <v>42331</v>
      </c>
      <c r="D8820" s="2">
        <v>42333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1">
        <v>38.880000000000003</v>
      </c>
      <c r="S8820" s="1">
        <v>6</v>
      </c>
      <c r="T8820" s="7">
        <v>0</v>
      </c>
      <c r="U8820" s="10">
        <v>18.662400000000002</v>
      </c>
      <c r="V8820">
        <f t="shared" si="959"/>
        <v>38.880000000000003</v>
      </c>
      <c r="W8820" t="str">
        <f t="shared" si="960"/>
        <v>none</v>
      </c>
      <c r="X8820">
        <f t="shared" si="961"/>
        <v>2015</v>
      </c>
      <c r="Y8820">
        <f t="shared" si="962"/>
        <v>11</v>
      </c>
      <c r="Z8820">
        <f t="shared" si="963"/>
        <v>3</v>
      </c>
      <c r="AA8820" t="str">
        <f t="shared" si="964"/>
        <v>Q4</v>
      </c>
      <c r="AB8820" s="3">
        <f t="shared" si="965"/>
        <v>42338</v>
      </c>
    </row>
    <row r="8821" spans="1:28" ht="12.5" x14ac:dyDescent="0.25">
      <c r="A8821" s="1">
        <v>8820</v>
      </c>
      <c r="B8821" s="1" t="s">
        <v>10266</v>
      </c>
      <c r="C8821" s="2">
        <v>42336</v>
      </c>
      <c r="D8821" s="2">
        <v>42340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1">
        <v>335.52</v>
      </c>
      <c r="S8821" s="1">
        <v>4</v>
      </c>
      <c r="T8821" s="7">
        <v>0.2</v>
      </c>
      <c r="U8821" s="10">
        <v>117.432</v>
      </c>
      <c r="V8821">
        <f t="shared" si="959"/>
        <v>268.416</v>
      </c>
      <c r="W8821" t="str">
        <f t="shared" si="960"/>
        <v>none</v>
      </c>
      <c r="X8821">
        <f t="shared" si="961"/>
        <v>2015</v>
      </c>
      <c r="Y8821">
        <f t="shared" si="962"/>
        <v>11</v>
      </c>
      <c r="Z8821">
        <f t="shared" si="963"/>
        <v>3</v>
      </c>
      <c r="AA8821" t="str">
        <f t="shared" si="964"/>
        <v>Q4</v>
      </c>
      <c r="AB8821" s="3">
        <f t="shared" si="965"/>
        <v>42338</v>
      </c>
    </row>
    <row r="8822" spans="1:28" ht="12.5" x14ac:dyDescent="0.25">
      <c r="A8822" s="1">
        <v>8821</v>
      </c>
      <c r="B8822" s="1" t="s">
        <v>10267</v>
      </c>
      <c r="C8822" s="2">
        <v>43042</v>
      </c>
      <c r="D8822" s="2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1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1">
        <v>959.98400000000004</v>
      </c>
      <c r="S8822" s="1">
        <v>2</v>
      </c>
      <c r="T8822" s="7">
        <v>0.2</v>
      </c>
      <c r="U8822" s="10">
        <v>311.9948</v>
      </c>
      <c r="V8822">
        <f t="shared" si="959"/>
        <v>767.98720000000003</v>
      </c>
      <c r="W8822" t="str">
        <f t="shared" si="960"/>
        <v>none</v>
      </c>
      <c r="X8822">
        <f t="shared" si="961"/>
        <v>2017</v>
      </c>
      <c r="Y8822">
        <f t="shared" si="962"/>
        <v>11</v>
      </c>
      <c r="Z8822">
        <f t="shared" si="963"/>
        <v>2</v>
      </c>
      <c r="AA8822" t="str">
        <f t="shared" si="964"/>
        <v>Q4</v>
      </c>
      <c r="AB8822" s="3">
        <f t="shared" si="965"/>
        <v>43069</v>
      </c>
    </row>
    <row r="8823" spans="1:28" ht="12.5" x14ac:dyDescent="0.25">
      <c r="A8823" s="1">
        <v>8822</v>
      </c>
      <c r="B8823" s="1" t="s">
        <v>10267</v>
      </c>
      <c r="C8823" s="2">
        <v>43042</v>
      </c>
      <c r="D8823" s="2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1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1">
        <v>4.0860000000000003</v>
      </c>
      <c r="S8823" s="1">
        <v>2</v>
      </c>
      <c r="T8823" s="7">
        <v>0.7</v>
      </c>
      <c r="U8823" s="10">
        <v>2.9964</v>
      </c>
      <c r="V8823">
        <f t="shared" si="959"/>
        <v>1.2258000000000002</v>
      </c>
      <c r="W8823" t="str">
        <f t="shared" si="960"/>
        <v>none</v>
      </c>
      <c r="X8823">
        <f t="shared" si="961"/>
        <v>2017</v>
      </c>
      <c r="Y8823">
        <f t="shared" si="962"/>
        <v>11</v>
      </c>
      <c r="Z8823">
        <f t="shared" si="963"/>
        <v>2</v>
      </c>
      <c r="AA8823" t="str">
        <f t="shared" si="964"/>
        <v>Q4</v>
      </c>
      <c r="AB8823" s="3">
        <f t="shared" si="965"/>
        <v>43069</v>
      </c>
    </row>
    <row r="8824" spans="1:28" ht="12.5" x14ac:dyDescent="0.25">
      <c r="A8824" s="1">
        <v>8823</v>
      </c>
      <c r="B8824" s="1" t="s">
        <v>10267</v>
      </c>
      <c r="C8824" s="2">
        <v>43042</v>
      </c>
      <c r="D8824" s="2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1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1">
        <v>55.984000000000002</v>
      </c>
      <c r="S8824" s="1">
        <v>2</v>
      </c>
      <c r="T8824" s="7">
        <v>0.2</v>
      </c>
      <c r="U8824" s="10">
        <v>4.1988000000000003</v>
      </c>
      <c r="V8824">
        <f t="shared" si="959"/>
        <v>44.787200000000006</v>
      </c>
      <c r="W8824" t="str">
        <f t="shared" si="960"/>
        <v>none</v>
      </c>
      <c r="X8824">
        <f t="shared" si="961"/>
        <v>2017</v>
      </c>
      <c r="Y8824">
        <f t="shared" si="962"/>
        <v>11</v>
      </c>
      <c r="Z8824">
        <f t="shared" si="963"/>
        <v>2</v>
      </c>
      <c r="AA8824" t="str">
        <f t="shared" si="964"/>
        <v>Q4</v>
      </c>
      <c r="AB8824" s="3">
        <f t="shared" si="965"/>
        <v>43069</v>
      </c>
    </row>
    <row r="8825" spans="1:28" ht="12.5" x14ac:dyDescent="0.25">
      <c r="A8825" s="1">
        <v>8824</v>
      </c>
      <c r="B8825" s="1" t="s">
        <v>10267</v>
      </c>
      <c r="C8825" s="2">
        <v>43042</v>
      </c>
      <c r="D8825" s="2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1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1">
        <v>10.688000000000001</v>
      </c>
      <c r="S8825" s="1">
        <v>2</v>
      </c>
      <c r="T8825" s="7">
        <v>0.2</v>
      </c>
      <c r="U8825" s="10">
        <v>3.7408000000000001</v>
      </c>
      <c r="V8825">
        <f t="shared" si="959"/>
        <v>8.5504000000000016</v>
      </c>
      <c r="W8825" t="str">
        <f t="shared" si="960"/>
        <v>none</v>
      </c>
      <c r="X8825">
        <f t="shared" si="961"/>
        <v>2017</v>
      </c>
      <c r="Y8825">
        <f t="shared" si="962"/>
        <v>11</v>
      </c>
      <c r="Z8825">
        <f t="shared" si="963"/>
        <v>2</v>
      </c>
      <c r="AA8825" t="str">
        <f t="shared" si="964"/>
        <v>Q4</v>
      </c>
      <c r="AB8825" s="3">
        <f t="shared" si="965"/>
        <v>43069</v>
      </c>
    </row>
    <row r="8826" spans="1:28" ht="12.5" x14ac:dyDescent="0.25">
      <c r="A8826" s="1">
        <v>8825</v>
      </c>
      <c r="B8826" s="1" t="s">
        <v>10268</v>
      </c>
      <c r="C8826" s="2">
        <v>42815</v>
      </c>
      <c r="D8826" s="2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1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1">
        <v>8.8559999999999999</v>
      </c>
      <c r="S8826" s="1">
        <v>3</v>
      </c>
      <c r="T8826" s="7">
        <v>0.2</v>
      </c>
      <c r="U8826" s="10">
        <v>2.8782000000000001</v>
      </c>
      <c r="V8826">
        <f t="shared" si="959"/>
        <v>7.0848000000000004</v>
      </c>
      <c r="W8826" t="str">
        <f t="shared" si="960"/>
        <v>none</v>
      </c>
      <c r="X8826">
        <f t="shared" si="961"/>
        <v>2017</v>
      </c>
      <c r="Y8826">
        <f t="shared" si="962"/>
        <v>3</v>
      </c>
      <c r="Z8826">
        <f t="shared" si="963"/>
        <v>4</v>
      </c>
      <c r="AA8826" t="str">
        <f t="shared" si="964"/>
        <v>Q1</v>
      </c>
      <c r="AB8826" s="3">
        <f t="shared" si="965"/>
        <v>42825</v>
      </c>
    </row>
    <row r="8827" spans="1:28" ht="12.5" x14ac:dyDescent="0.25">
      <c r="A8827" s="1">
        <v>8826</v>
      </c>
      <c r="B8827" s="1" t="s">
        <v>10269</v>
      </c>
      <c r="C8827" s="2">
        <v>42357</v>
      </c>
      <c r="D8827" s="2">
        <v>42360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1">
        <v>6.9119999999999999</v>
      </c>
      <c r="S8827" s="1">
        <v>3</v>
      </c>
      <c r="T8827" s="7">
        <v>0.2</v>
      </c>
      <c r="U8827" s="10">
        <v>2.5055999999999998</v>
      </c>
      <c r="V8827">
        <f t="shared" si="959"/>
        <v>5.5296000000000003</v>
      </c>
      <c r="W8827" t="str">
        <f t="shared" si="960"/>
        <v>none</v>
      </c>
      <c r="X8827">
        <f t="shared" si="961"/>
        <v>2015</v>
      </c>
      <c r="Y8827">
        <f t="shared" si="962"/>
        <v>12</v>
      </c>
      <c r="Z8827">
        <f t="shared" si="963"/>
        <v>2</v>
      </c>
      <c r="AA8827" t="str">
        <f t="shared" si="964"/>
        <v>Q4</v>
      </c>
      <c r="AB8827" s="3">
        <f t="shared" si="965"/>
        <v>42369</v>
      </c>
    </row>
    <row r="8828" spans="1:28" ht="12.5" x14ac:dyDescent="0.25">
      <c r="A8828" s="1">
        <v>8827</v>
      </c>
      <c r="B8828" s="1" t="s">
        <v>10270</v>
      </c>
      <c r="C8828" s="2">
        <v>41731</v>
      </c>
      <c r="D8828" s="2">
        <v>41735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1">
        <v>26.72</v>
      </c>
      <c r="S8828" s="1">
        <v>5</v>
      </c>
      <c r="T8828" s="7">
        <v>0.2</v>
      </c>
      <c r="U8828" s="10">
        <v>9.3520000000000003</v>
      </c>
      <c r="V8828">
        <f t="shared" si="959"/>
        <v>21.376000000000001</v>
      </c>
      <c r="W8828" t="str">
        <f t="shared" si="960"/>
        <v>none</v>
      </c>
      <c r="X8828">
        <f t="shared" si="961"/>
        <v>2014</v>
      </c>
      <c r="Y8828">
        <f t="shared" si="962"/>
        <v>4</v>
      </c>
      <c r="Z8828">
        <f t="shared" si="963"/>
        <v>7</v>
      </c>
      <c r="AA8828" t="str">
        <f t="shared" si="964"/>
        <v>Q2</v>
      </c>
      <c r="AB8828" s="3">
        <f t="shared" si="965"/>
        <v>41759</v>
      </c>
    </row>
    <row r="8829" spans="1:28" ht="12.5" x14ac:dyDescent="0.25">
      <c r="A8829" s="1">
        <v>8828</v>
      </c>
      <c r="B8829" s="1" t="s">
        <v>10270</v>
      </c>
      <c r="C8829" s="2">
        <v>41731</v>
      </c>
      <c r="D8829" s="2">
        <v>41735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1">
        <v>33.488</v>
      </c>
      <c r="S8829" s="1">
        <v>7</v>
      </c>
      <c r="T8829" s="7">
        <v>0.2</v>
      </c>
      <c r="U8829" s="10">
        <v>10.465</v>
      </c>
      <c r="V8829">
        <f t="shared" si="959"/>
        <v>26.790400000000002</v>
      </c>
      <c r="W8829" t="str">
        <f t="shared" si="960"/>
        <v>none</v>
      </c>
      <c r="X8829">
        <f t="shared" si="961"/>
        <v>2014</v>
      </c>
      <c r="Y8829">
        <f t="shared" si="962"/>
        <v>4</v>
      </c>
      <c r="Z8829">
        <f t="shared" si="963"/>
        <v>7</v>
      </c>
      <c r="AA8829" t="str">
        <f t="shared" si="964"/>
        <v>Q2</v>
      </c>
      <c r="AB8829" s="3">
        <f t="shared" si="965"/>
        <v>41759</v>
      </c>
    </row>
    <row r="8830" spans="1:28" ht="12.5" x14ac:dyDescent="0.25">
      <c r="A8830" s="1">
        <v>8829</v>
      </c>
      <c r="B8830" s="1" t="s">
        <v>10271</v>
      </c>
      <c r="C8830" s="2">
        <v>42160</v>
      </c>
      <c r="D8830" s="2">
        <v>42164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1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1">
        <v>10.56</v>
      </c>
      <c r="S8830" s="1">
        <v>2</v>
      </c>
      <c r="T8830" s="7">
        <v>0</v>
      </c>
      <c r="U8830" s="10">
        <v>4.7519999999999998</v>
      </c>
      <c r="V8830">
        <f t="shared" si="959"/>
        <v>10.56</v>
      </c>
      <c r="W8830" t="str">
        <f t="shared" si="960"/>
        <v>none</v>
      </c>
      <c r="X8830">
        <f t="shared" si="961"/>
        <v>2015</v>
      </c>
      <c r="Y8830">
        <f t="shared" si="962"/>
        <v>6</v>
      </c>
      <c r="Z8830">
        <f t="shared" si="963"/>
        <v>2</v>
      </c>
      <c r="AA8830" t="str">
        <f t="shared" si="964"/>
        <v>Q2</v>
      </c>
      <c r="AB8830" s="3">
        <f t="shared" si="965"/>
        <v>42185</v>
      </c>
    </row>
    <row r="8831" spans="1:28" ht="12.5" x14ac:dyDescent="0.25">
      <c r="A8831" s="1">
        <v>8830</v>
      </c>
      <c r="B8831" s="1" t="s">
        <v>10272</v>
      </c>
      <c r="C8831" s="2">
        <v>41918</v>
      </c>
      <c r="D8831" s="2">
        <v>41921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1">
        <v>386.34</v>
      </c>
      <c r="S8831" s="1">
        <v>2</v>
      </c>
      <c r="T8831" s="7">
        <v>0</v>
      </c>
      <c r="U8831" s="10">
        <v>54.087600000000002</v>
      </c>
      <c r="V8831">
        <f t="shared" si="959"/>
        <v>386.34</v>
      </c>
      <c r="W8831" t="str">
        <f t="shared" si="960"/>
        <v>none</v>
      </c>
      <c r="X8831">
        <f t="shared" si="961"/>
        <v>2014</v>
      </c>
      <c r="Y8831">
        <f t="shared" si="962"/>
        <v>10</v>
      </c>
      <c r="Z8831">
        <f t="shared" si="963"/>
        <v>4</v>
      </c>
      <c r="AA8831" t="str">
        <f t="shared" si="964"/>
        <v>Q4</v>
      </c>
      <c r="AB8831" s="3">
        <f t="shared" si="965"/>
        <v>41943</v>
      </c>
    </row>
    <row r="8832" spans="1:28" ht="12.5" x14ac:dyDescent="0.25">
      <c r="A8832" s="1">
        <v>8831</v>
      </c>
      <c r="B8832" s="1" t="s">
        <v>10273</v>
      </c>
      <c r="C8832" s="2">
        <v>42603</v>
      </c>
      <c r="D8832" s="2">
        <v>42606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1">
        <v>33.44</v>
      </c>
      <c r="S8832" s="1">
        <v>10</v>
      </c>
      <c r="T8832" s="7">
        <v>0.2</v>
      </c>
      <c r="U8832" s="10">
        <v>11.704000000000001</v>
      </c>
      <c r="V8832">
        <f t="shared" si="959"/>
        <v>26.751999999999999</v>
      </c>
      <c r="W8832" t="str">
        <f t="shared" si="960"/>
        <v>none</v>
      </c>
      <c r="X8832">
        <f t="shared" si="961"/>
        <v>2016</v>
      </c>
      <c r="Y8832">
        <f t="shared" si="962"/>
        <v>8</v>
      </c>
      <c r="Z8832">
        <f t="shared" si="963"/>
        <v>3</v>
      </c>
      <c r="AA8832" t="str">
        <f t="shared" si="964"/>
        <v>Q3</v>
      </c>
      <c r="AB8832" s="3">
        <f t="shared" si="965"/>
        <v>42613</v>
      </c>
    </row>
    <row r="8833" spans="1:28" ht="12.5" x14ac:dyDescent="0.25">
      <c r="A8833" s="1">
        <v>8832</v>
      </c>
      <c r="B8833" s="1" t="s">
        <v>10274</v>
      </c>
      <c r="C8833" s="2">
        <v>42323</v>
      </c>
      <c r="D8833" s="2">
        <v>42327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1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1">
        <v>39.96</v>
      </c>
      <c r="S8833" s="1">
        <v>2</v>
      </c>
      <c r="T8833" s="7">
        <v>0</v>
      </c>
      <c r="U8833" s="10">
        <v>14.3856</v>
      </c>
      <c r="V8833">
        <f t="shared" si="959"/>
        <v>39.96</v>
      </c>
      <c r="W8833" t="str">
        <f t="shared" si="960"/>
        <v>none</v>
      </c>
      <c r="X8833">
        <f t="shared" si="961"/>
        <v>2015</v>
      </c>
      <c r="Y8833">
        <f t="shared" si="962"/>
        <v>11</v>
      </c>
      <c r="Z8833">
        <f t="shared" si="963"/>
        <v>4</v>
      </c>
      <c r="AA8833" t="str">
        <f t="shared" si="964"/>
        <v>Q4</v>
      </c>
      <c r="AB8833" s="3">
        <f t="shared" si="965"/>
        <v>42338</v>
      </c>
    </row>
    <row r="8834" spans="1:28" ht="12.5" x14ac:dyDescent="0.25">
      <c r="A8834" s="1">
        <v>8833</v>
      </c>
      <c r="B8834" s="1" t="s">
        <v>10275</v>
      </c>
      <c r="C8834" s="2">
        <v>42177</v>
      </c>
      <c r="D8834" s="2">
        <v>42182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1">
        <v>1217.568</v>
      </c>
      <c r="S8834" s="1">
        <v>2</v>
      </c>
      <c r="T8834" s="7">
        <v>0.2</v>
      </c>
      <c r="U8834" s="10">
        <v>456.58800000000002</v>
      </c>
      <c r="V8834">
        <f t="shared" si="959"/>
        <v>974.05439999999999</v>
      </c>
      <c r="W8834" t="str">
        <f t="shared" si="960"/>
        <v>none</v>
      </c>
      <c r="X8834">
        <f t="shared" si="961"/>
        <v>2015</v>
      </c>
      <c r="Y8834">
        <f t="shared" si="962"/>
        <v>6</v>
      </c>
      <c r="Z8834">
        <f t="shared" si="963"/>
        <v>6</v>
      </c>
      <c r="AA8834" t="str">
        <f t="shared" si="964"/>
        <v>Q2</v>
      </c>
      <c r="AB8834" s="3">
        <f t="shared" si="965"/>
        <v>42185</v>
      </c>
    </row>
    <row r="8835" spans="1:28" ht="12.5" x14ac:dyDescent="0.25">
      <c r="A8835" s="1">
        <v>8834</v>
      </c>
      <c r="B8835" s="1" t="s">
        <v>10276</v>
      </c>
      <c r="C8835" s="2">
        <v>43002</v>
      </c>
      <c r="D8835" s="2">
        <v>43006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1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1">
        <v>15.51</v>
      </c>
      <c r="S8835" s="1">
        <v>1</v>
      </c>
      <c r="T8835" s="7">
        <v>0</v>
      </c>
      <c r="U8835" s="10">
        <v>3.8774999999999999</v>
      </c>
      <c r="V8835">
        <f t="shared" ref="V8835:V8898" si="966">R8835*(1-T8835)</f>
        <v>15.51</v>
      </c>
      <c r="W8835" t="str">
        <f t="shared" ref="W8835:W8898" si="967">IF(OR(T:T&lt;0,V:V&lt;0),"Error","none")</f>
        <v>none</v>
      </c>
      <c r="X8835">
        <f t="shared" ref="X8835:X8898" si="968">YEAR(C:C)</f>
        <v>2017</v>
      </c>
      <c r="Y8835">
        <f t="shared" ref="Y8835:Y8898" si="969">MONTH(C:C)</f>
        <v>9</v>
      </c>
      <c r="Z8835">
        <f t="shared" ref="Z8835:Z8898" si="970">WEEKDAY(D8835,2)</f>
        <v>4</v>
      </c>
      <c r="AA8835" t="str">
        <f t="shared" ref="AA8835:AA8898" si="971">"Q"&amp;ROUNDUP(Y8835/3,0)</f>
        <v>Q3</v>
      </c>
      <c r="AB8835" s="3">
        <f t="shared" ref="AB8835:AB8898" si="972">EOMONTH(C8835,0)</f>
        <v>43008</v>
      </c>
    </row>
    <row r="8836" spans="1:28" ht="12.5" x14ac:dyDescent="0.25">
      <c r="A8836" s="1">
        <v>8835</v>
      </c>
      <c r="B8836" s="1" t="s">
        <v>10276</v>
      </c>
      <c r="C8836" s="2">
        <v>43002</v>
      </c>
      <c r="D8836" s="2">
        <v>43006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1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1">
        <v>89.9</v>
      </c>
      <c r="S8836" s="1">
        <v>2</v>
      </c>
      <c r="T8836" s="7">
        <v>0</v>
      </c>
      <c r="U8836" s="10">
        <v>25.172000000000001</v>
      </c>
      <c r="V8836">
        <f t="shared" si="966"/>
        <v>89.9</v>
      </c>
      <c r="W8836" t="str">
        <f t="shared" si="967"/>
        <v>none</v>
      </c>
      <c r="X8836">
        <f t="shared" si="968"/>
        <v>2017</v>
      </c>
      <c r="Y8836">
        <f t="shared" si="969"/>
        <v>9</v>
      </c>
      <c r="Z8836">
        <f t="shared" si="970"/>
        <v>4</v>
      </c>
      <c r="AA8836" t="str">
        <f t="shared" si="971"/>
        <v>Q3</v>
      </c>
      <c r="AB8836" s="3">
        <f t="shared" si="972"/>
        <v>43008</v>
      </c>
    </row>
    <row r="8837" spans="1:28" ht="12.5" x14ac:dyDescent="0.25">
      <c r="A8837" s="1">
        <v>8836</v>
      </c>
      <c r="B8837" s="1" t="s">
        <v>10276</v>
      </c>
      <c r="C8837" s="2">
        <v>43002</v>
      </c>
      <c r="D8837" s="2">
        <v>43006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1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1">
        <v>14.28</v>
      </c>
      <c r="S8837" s="1">
        <v>4</v>
      </c>
      <c r="T8837" s="7">
        <v>0</v>
      </c>
      <c r="U8837" s="10">
        <v>3.7128000000000001</v>
      </c>
      <c r="V8837">
        <f t="shared" si="966"/>
        <v>14.28</v>
      </c>
      <c r="W8837" t="str">
        <f t="shared" si="967"/>
        <v>none</v>
      </c>
      <c r="X8837">
        <f t="shared" si="968"/>
        <v>2017</v>
      </c>
      <c r="Y8837">
        <f t="shared" si="969"/>
        <v>9</v>
      </c>
      <c r="Z8837">
        <f t="shared" si="970"/>
        <v>4</v>
      </c>
      <c r="AA8837" t="str">
        <f t="shared" si="971"/>
        <v>Q3</v>
      </c>
      <c r="AB8837" s="3">
        <f t="shared" si="972"/>
        <v>43008</v>
      </c>
    </row>
    <row r="8838" spans="1:28" ht="12.5" x14ac:dyDescent="0.25">
      <c r="A8838" s="1">
        <v>8837</v>
      </c>
      <c r="B8838" s="1" t="s">
        <v>10276</v>
      </c>
      <c r="C8838" s="2">
        <v>43002</v>
      </c>
      <c r="D8838" s="2">
        <v>43006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1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1">
        <v>12.72</v>
      </c>
      <c r="S8838" s="1">
        <v>3</v>
      </c>
      <c r="T8838" s="7">
        <v>0</v>
      </c>
      <c r="U8838" s="10">
        <v>4.9607999999999999</v>
      </c>
      <c r="V8838">
        <f t="shared" si="966"/>
        <v>12.72</v>
      </c>
      <c r="W8838" t="str">
        <f t="shared" si="967"/>
        <v>none</v>
      </c>
      <c r="X8838">
        <f t="shared" si="968"/>
        <v>2017</v>
      </c>
      <c r="Y8838">
        <f t="shared" si="969"/>
        <v>9</v>
      </c>
      <c r="Z8838">
        <f t="shared" si="970"/>
        <v>4</v>
      </c>
      <c r="AA8838" t="str">
        <f t="shared" si="971"/>
        <v>Q3</v>
      </c>
      <c r="AB8838" s="3">
        <f t="shared" si="972"/>
        <v>43008</v>
      </c>
    </row>
    <row r="8839" spans="1:28" ht="12.5" x14ac:dyDescent="0.25">
      <c r="A8839" s="1">
        <v>8838</v>
      </c>
      <c r="B8839" s="1" t="s">
        <v>10276</v>
      </c>
      <c r="C8839" s="2">
        <v>43002</v>
      </c>
      <c r="D8839" s="2">
        <v>43006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1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1">
        <v>15.75</v>
      </c>
      <c r="S8839" s="1">
        <v>5</v>
      </c>
      <c r="T8839" s="7">
        <v>0</v>
      </c>
      <c r="U8839" s="10">
        <v>7.56</v>
      </c>
      <c r="V8839">
        <f t="shared" si="966"/>
        <v>15.75</v>
      </c>
      <c r="W8839" t="str">
        <f t="shared" si="967"/>
        <v>none</v>
      </c>
      <c r="X8839">
        <f t="shared" si="968"/>
        <v>2017</v>
      </c>
      <c r="Y8839">
        <f t="shared" si="969"/>
        <v>9</v>
      </c>
      <c r="Z8839">
        <f t="shared" si="970"/>
        <v>4</v>
      </c>
      <c r="AA8839" t="str">
        <f t="shared" si="971"/>
        <v>Q3</v>
      </c>
      <c r="AB8839" s="3">
        <f t="shared" si="972"/>
        <v>43008</v>
      </c>
    </row>
    <row r="8840" spans="1:28" ht="12.5" x14ac:dyDescent="0.25">
      <c r="A8840" s="1">
        <v>8839</v>
      </c>
      <c r="B8840" s="1" t="s">
        <v>10277</v>
      </c>
      <c r="C8840" s="2">
        <v>41735</v>
      </c>
      <c r="D8840" s="2">
        <v>41739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1">
        <v>70.95</v>
      </c>
      <c r="S8840" s="1">
        <v>3</v>
      </c>
      <c r="T8840" s="7">
        <v>0</v>
      </c>
      <c r="U8840" s="10">
        <v>18.446999999999999</v>
      </c>
      <c r="V8840">
        <f t="shared" si="966"/>
        <v>70.95</v>
      </c>
      <c r="W8840" t="str">
        <f t="shared" si="967"/>
        <v>none</v>
      </c>
      <c r="X8840">
        <f t="shared" si="968"/>
        <v>2014</v>
      </c>
      <c r="Y8840">
        <f t="shared" si="969"/>
        <v>4</v>
      </c>
      <c r="Z8840">
        <f t="shared" si="970"/>
        <v>4</v>
      </c>
      <c r="AA8840" t="str">
        <f t="shared" si="971"/>
        <v>Q2</v>
      </c>
      <c r="AB8840" s="3">
        <f t="shared" si="972"/>
        <v>41759</v>
      </c>
    </row>
    <row r="8841" spans="1:28" ht="12.5" x14ac:dyDescent="0.25">
      <c r="A8841" s="1">
        <v>8840</v>
      </c>
      <c r="B8841" s="1" t="s">
        <v>10277</v>
      </c>
      <c r="C8841" s="2">
        <v>41735</v>
      </c>
      <c r="D8841" s="2">
        <v>41739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1">
        <v>65.567999999999998</v>
      </c>
      <c r="S8841" s="1">
        <v>2</v>
      </c>
      <c r="T8841" s="7">
        <v>0.2</v>
      </c>
      <c r="U8841" s="10">
        <v>23.7684</v>
      </c>
      <c r="V8841">
        <f t="shared" si="966"/>
        <v>52.4544</v>
      </c>
      <c r="W8841" t="str">
        <f t="shared" si="967"/>
        <v>none</v>
      </c>
      <c r="X8841">
        <f t="shared" si="968"/>
        <v>2014</v>
      </c>
      <c r="Y8841">
        <f t="shared" si="969"/>
        <v>4</v>
      </c>
      <c r="Z8841">
        <f t="shared" si="970"/>
        <v>4</v>
      </c>
      <c r="AA8841" t="str">
        <f t="shared" si="971"/>
        <v>Q2</v>
      </c>
      <c r="AB8841" s="3">
        <f t="shared" si="972"/>
        <v>41759</v>
      </c>
    </row>
    <row r="8842" spans="1:28" ht="12.5" x14ac:dyDescent="0.25">
      <c r="A8842" s="1">
        <v>8841</v>
      </c>
      <c r="B8842" s="1" t="s">
        <v>10277</v>
      </c>
      <c r="C8842" s="2">
        <v>41735</v>
      </c>
      <c r="D8842" s="2">
        <v>4173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1">
        <v>299.97000000000003</v>
      </c>
      <c r="S8842" s="1">
        <v>3</v>
      </c>
      <c r="T8842" s="7">
        <v>0</v>
      </c>
      <c r="U8842" s="10">
        <v>131.98679999999999</v>
      </c>
      <c r="V8842">
        <f t="shared" si="966"/>
        <v>299.97000000000003</v>
      </c>
      <c r="W8842" t="str">
        <f t="shared" si="967"/>
        <v>none</v>
      </c>
      <c r="X8842">
        <f t="shared" si="968"/>
        <v>2014</v>
      </c>
      <c r="Y8842">
        <f t="shared" si="969"/>
        <v>4</v>
      </c>
      <c r="Z8842">
        <f t="shared" si="970"/>
        <v>4</v>
      </c>
      <c r="AA8842" t="str">
        <f t="shared" si="971"/>
        <v>Q2</v>
      </c>
      <c r="AB8842" s="3">
        <f t="shared" si="972"/>
        <v>41759</v>
      </c>
    </row>
    <row r="8843" spans="1:28" ht="12.5" x14ac:dyDescent="0.25">
      <c r="A8843" s="1">
        <v>8842</v>
      </c>
      <c r="B8843" s="1" t="s">
        <v>10278</v>
      </c>
      <c r="C8843" s="2">
        <v>42409</v>
      </c>
      <c r="D8843" s="2">
        <v>42413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1">
        <v>89.97</v>
      </c>
      <c r="S8843" s="1">
        <v>3</v>
      </c>
      <c r="T8843" s="7">
        <v>0</v>
      </c>
      <c r="U8843" s="10">
        <v>39.586799999999997</v>
      </c>
      <c r="V8843">
        <f t="shared" si="966"/>
        <v>89.97</v>
      </c>
      <c r="W8843" t="str">
        <f t="shared" si="967"/>
        <v>none</v>
      </c>
      <c r="X8843">
        <f t="shared" si="968"/>
        <v>2016</v>
      </c>
      <c r="Y8843">
        <f t="shared" si="969"/>
        <v>2</v>
      </c>
      <c r="Z8843">
        <f t="shared" si="970"/>
        <v>6</v>
      </c>
      <c r="AA8843" t="str">
        <f t="shared" si="971"/>
        <v>Q1</v>
      </c>
      <c r="AB8843" s="3">
        <f t="shared" si="972"/>
        <v>42429</v>
      </c>
    </row>
    <row r="8844" spans="1:28" ht="12.5" x14ac:dyDescent="0.25">
      <c r="A8844" s="1">
        <v>8843</v>
      </c>
      <c r="B8844" s="1" t="s">
        <v>10278</v>
      </c>
      <c r="C8844" s="2">
        <v>42409</v>
      </c>
      <c r="D8844" s="2">
        <v>42413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1">
        <v>31.86</v>
      </c>
      <c r="S8844" s="1">
        <v>2</v>
      </c>
      <c r="T8844" s="7">
        <v>0</v>
      </c>
      <c r="U8844" s="10">
        <v>11.151</v>
      </c>
      <c r="V8844">
        <f t="shared" si="966"/>
        <v>31.86</v>
      </c>
      <c r="W8844" t="str">
        <f t="shared" si="967"/>
        <v>none</v>
      </c>
      <c r="X8844">
        <f t="shared" si="968"/>
        <v>2016</v>
      </c>
      <c r="Y8844">
        <f t="shared" si="969"/>
        <v>2</v>
      </c>
      <c r="Z8844">
        <f t="shared" si="970"/>
        <v>6</v>
      </c>
      <c r="AA8844" t="str">
        <f t="shared" si="971"/>
        <v>Q1</v>
      </c>
      <c r="AB8844" s="3">
        <f t="shared" si="972"/>
        <v>42429</v>
      </c>
    </row>
    <row r="8845" spans="1:28" ht="12.5" x14ac:dyDescent="0.25">
      <c r="A8845" s="1">
        <v>8844</v>
      </c>
      <c r="B8845" s="1" t="s">
        <v>10279</v>
      </c>
      <c r="C8845" s="2">
        <v>41961</v>
      </c>
      <c r="D8845" s="2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1">
        <v>67.150000000000006</v>
      </c>
      <c r="S8845" s="1">
        <v>5</v>
      </c>
      <c r="T8845" s="7">
        <v>0</v>
      </c>
      <c r="U8845" s="10">
        <v>16.787500000000001</v>
      </c>
      <c r="V8845">
        <f t="shared" si="966"/>
        <v>67.150000000000006</v>
      </c>
      <c r="W8845" t="str">
        <f t="shared" si="967"/>
        <v>none</v>
      </c>
      <c r="X8845">
        <f t="shared" si="968"/>
        <v>2014</v>
      </c>
      <c r="Y8845">
        <f t="shared" si="969"/>
        <v>11</v>
      </c>
      <c r="Z8845">
        <f t="shared" si="970"/>
        <v>4</v>
      </c>
      <c r="AA8845" t="str">
        <f t="shared" si="971"/>
        <v>Q4</v>
      </c>
      <c r="AB8845" s="3">
        <f t="shared" si="972"/>
        <v>41973</v>
      </c>
    </row>
    <row r="8846" spans="1:28" ht="12.5" x14ac:dyDescent="0.25">
      <c r="A8846" s="1">
        <v>8845</v>
      </c>
      <c r="B8846" s="1" t="s">
        <v>10280</v>
      </c>
      <c r="C8846" s="2">
        <v>43087</v>
      </c>
      <c r="D8846" s="2">
        <v>43092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1">
        <v>7.2359999999999998</v>
      </c>
      <c r="S8846" s="1">
        <v>3</v>
      </c>
      <c r="T8846" s="7">
        <v>0.7</v>
      </c>
      <c r="U8846" s="10">
        <v>6.03</v>
      </c>
      <c r="V8846">
        <f t="shared" si="966"/>
        <v>2.1708000000000003</v>
      </c>
      <c r="W8846" t="str">
        <f t="shared" si="967"/>
        <v>none</v>
      </c>
      <c r="X8846">
        <f t="shared" si="968"/>
        <v>2017</v>
      </c>
      <c r="Y8846">
        <f t="shared" si="969"/>
        <v>12</v>
      </c>
      <c r="Z8846">
        <f t="shared" si="970"/>
        <v>6</v>
      </c>
      <c r="AA8846" t="str">
        <f t="shared" si="971"/>
        <v>Q4</v>
      </c>
      <c r="AB8846" s="3">
        <f t="shared" si="972"/>
        <v>43100</v>
      </c>
    </row>
    <row r="8847" spans="1:28" ht="12.5" x14ac:dyDescent="0.25">
      <c r="A8847" s="1">
        <v>8846</v>
      </c>
      <c r="B8847" s="1" t="s">
        <v>10280</v>
      </c>
      <c r="C8847" s="2">
        <v>43087</v>
      </c>
      <c r="D8847" s="2">
        <v>43092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1">
        <v>4.8239999999999998</v>
      </c>
      <c r="S8847" s="1">
        <v>3</v>
      </c>
      <c r="T8847" s="7">
        <v>0.2</v>
      </c>
      <c r="U8847" s="10">
        <v>1.7486999999999999</v>
      </c>
      <c r="V8847">
        <f t="shared" si="966"/>
        <v>3.8592</v>
      </c>
      <c r="W8847" t="str">
        <f t="shared" si="967"/>
        <v>none</v>
      </c>
      <c r="X8847">
        <f t="shared" si="968"/>
        <v>2017</v>
      </c>
      <c r="Y8847">
        <f t="shared" si="969"/>
        <v>12</v>
      </c>
      <c r="Z8847">
        <f t="shared" si="970"/>
        <v>6</v>
      </c>
      <c r="AA8847" t="str">
        <f t="shared" si="971"/>
        <v>Q4</v>
      </c>
      <c r="AB8847" s="3">
        <f t="shared" si="972"/>
        <v>43100</v>
      </c>
    </row>
    <row r="8848" spans="1:28" ht="12.5" x14ac:dyDescent="0.25">
      <c r="A8848" s="1">
        <v>8847</v>
      </c>
      <c r="B8848" s="1" t="s">
        <v>10280</v>
      </c>
      <c r="C8848" s="2">
        <v>43087</v>
      </c>
      <c r="D8848" s="2">
        <v>43092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1">
        <v>91.36</v>
      </c>
      <c r="S8848" s="1">
        <v>5</v>
      </c>
      <c r="T8848" s="7">
        <v>0.2</v>
      </c>
      <c r="U8848" s="10">
        <v>29.692</v>
      </c>
      <c r="V8848">
        <f t="shared" si="966"/>
        <v>73.088000000000008</v>
      </c>
      <c r="W8848" t="str">
        <f t="shared" si="967"/>
        <v>none</v>
      </c>
      <c r="X8848">
        <f t="shared" si="968"/>
        <v>2017</v>
      </c>
      <c r="Y8848">
        <f t="shared" si="969"/>
        <v>12</v>
      </c>
      <c r="Z8848">
        <f t="shared" si="970"/>
        <v>6</v>
      </c>
      <c r="AA8848" t="str">
        <f t="shared" si="971"/>
        <v>Q4</v>
      </c>
      <c r="AB8848" s="3">
        <f t="shared" si="972"/>
        <v>43100</v>
      </c>
    </row>
    <row r="8849" spans="1:28" ht="12.5" x14ac:dyDescent="0.25">
      <c r="A8849" s="1">
        <v>8848</v>
      </c>
      <c r="B8849" s="1" t="s">
        <v>10280</v>
      </c>
      <c r="C8849" s="2">
        <v>43087</v>
      </c>
      <c r="D8849" s="2">
        <v>43092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1">
        <v>130.11199999999999</v>
      </c>
      <c r="S8849" s="1">
        <v>2</v>
      </c>
      <c r="T8849" s="7">
        <v>0.2</v>
      </c>
      <c r="U8849" s="10">
        <v>13.011200000000001</v>
      </c>
      <c r="V8849">
        <f t="shared" si="966"/>
        <v>104.0896</v>
      </c>
      <c r="W8849" t="str">
        <f t="shared" si="967"/>
        <v>none</v>
      </c>
      <c r="X8849">
        <f t="shared" si="968"/>
        <v>2017</v>
      </c>
      <c r="Y8849">
        <f t="shared" si="969"/>
        <v>12</v>
      </c>
      <c r="Z8849">
        <f t="shared" si="970"/>
        <v>6</v>
      </c>
      <c r="AA8849" t="str">
        <f t="shared" si="971"/>
        <v>Q4</v>
      </c>
      <c r="AB8849" s="3">
        <f t="shared" si="972"/>
        <v>43100</v>
      </c>
    </row>
    <row r="8850" spans="1:28" ht="12.5" x14ac:dyDescent="0.25">
      <c r="A8850" s="1">
        <v>8849</v>
      </c>
      <c r="B8850" s="1" t="s">
        <v>10281</v>
      </c>
      <c r="C8850" s="2">
        <v>42187</v>
      </c>
      <c r="D8850" s="2">
        <v>42189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1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1">
        <v>74.239999999999995</v>
      </c>
      <c r="S8850" s="1">
        <v>1</v>
      </c>
      <c r="T8850" s="7">
        <v>0.2</v>
      </c>
      <c r="U8850" s="10">
        <v>8.3520000000000003</v>
      </c>
      <c r="V8850">
        <f t="shared" si="966"/>
        <v>59.391999999999996</v>
      </c>
      <c r="W8850" t="str">
        <f t="shared" si="967"/>
        <v>none</v>
      </c>
      <c r="X8850">
        <f t="shared" si="968"/>
        <v>2015</v>
      </c>
      <c r="Y8850">
        <f t="shared" si="969"/>
        <v>7</v>
      </c>
      <c r="Z8850">
        <f t="shared" si="970"/>
        <v>6</v>
      </c>
      <c r="AA8850" t="str">
        <f t="shared" si="971"/>
        <v>Q3</v>
      </c>
      <c r="AB8850" s="3">
        <f t="shared" si="972"/>
        <v>42216</v>
      </c>
    </row>
    <row r="8851" spans="1:28" ht="12.5" x14ac:dyDescent="0.25">
      <c r="A8851" s="1">
        <v>8850</v>
      </c>
      <c r="B8851" s="1" t="s">
        <v>10281</v>
      </c>
      <c r="C8851" s="2">
        <v>42187</v>
      </c>
      <c r="D8851" s="2">
        <v>42189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1">
        <v>159.84</v>
      </c>
      <c r="S8851" s="1">
        <v>10</v>
      </c>
      <c r="T8851" s="7">
        <v>0.2</v>
      </c>
      <c r="U8851" s="10">
        <v>45.954000000000001</v>
      </c>
      <c r="V8851">
        <f t="shared" si="966"/>
        <v>127.87200000000001</v>
      </c>
      <c r="W8851" t="str">
        <f t="shared" si="967"/>
        <v>none</v>
      </c>
      <c r="X8851">
        <f t="shared" si="968"/>
        <v>2015</v>
      </c>
      <c r="Y8851">
        <f t="shared" si="969"/>
        <v>7</v>
      </c>
      <c r="Z8851">
        <f t="shared" si="970"/>
        <v>6</v>
      </c>
      <c r="AA8851" t="str">
        <f t="shared" si="971"/>
        <v>Q3</v>
      </c>
      <c r="AB8851" s="3">
        <f t="shared" si="972"/>
        <v>42216</v>
      </c>
    </row>
    <row r="8852" spans="1:28" ht="12.5" x14ac:dyDescent="0.25">
      <c r="A8852" s="1">
        <v>8851</v>
      </c>
      <c r="B8852" s="1" t="s">
        <v>10281</v>
      </c>
      <c r="C8852" s="2">
        <v>42187</v>
      </c>
      <c r="D8852" s="2">
        <v>4218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1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1">
        <v>2.8919999999999999</v>
      </c>
      <c r="S8852" s="1">
        <v>2</v>
      </c>
      <c r="T8852" s="7">
        <v>0.7</v>
      </c>
      <c r="U8852" s="10">
        <v>2.3136000000000001</v>
      </c>
      <c r="V8852">
        <f t="shared" si="966"/>
        <v>0.86760000000000015</v>
      </c>
      <c r="W8852" t="str">
        <f t="shared" si="967"/>
        <v>none</v>
      </c>
      <c r="X8852">
        <f t="shared" si="968"/>
        <v>2015</v>
      </c>
      <c r="Y8852">
        <f t="shared" si="969"/>
        <v>7</v>
      </c>
      <c r="Z8852">
        <f t="shared" si="970"/>
        <v>6</v>
      </c>
      <c r="AA8852" t="str">
        <f t="shared" si="971"/>
        <v>Q3</v>
      </c>
      <c r="AB8852" s="3">
        <f t="shared" si="972"/>
        <v>42216</v>
      </c>
    </row>
    <row r="8853" spans="1:28" ht="12.5" x14ac:dyDescent="0.25">
      <c r="A8853" s="1">
        <v>8852</v>
      </c>
      <c r="B8853" s="1" t="s">
        <v>10281</v>
      </c>
      <c r="C8853" s="2">
        <v>42187</v>
      </c>
      <c r="D8853" s="2">
        <v>4218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1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1">
        <v>9.3919999999999995</v>
      </c>
      <c r="S8853" s="1">
        <v>2</v>
      </c>
      <c r="T8853" s="7">
        <v>0.2</v>
      </c>
      <c r="U8853" s="10">
        <v>3.2871999999999999</v>
      </c>
      <c r="V8853">
        <f t="shared" si="966"/>
        <v>7.5136000000000003</v>
      </c>
      <c r="W8853" t="str">
        <f t="shared" si="967"/>
        <v>none</v>
      </c>
      <c r="X8853">
        <f t="shared" si="968"/>
        <v>2015</v>
      </c>
      <c r="Y8853">
        <f t="shared" si="969"/>
        <v>7</v>
      </c>
      <c r="Z8853">
        <f t="shared" si="970"/>
        <v>6</v>
      </c>
      <c r="AA8853" t="str">
        <f t="shared" si="971"/>
        <v>Q3</v>
      </c>
      <c r="AB8853" s="3">
        <f t="shared" si="972"/>
        <v>42216</v>
      </c>
    </row>
    <row r="8854" spans="1:28" ht="12.5" x14ac:dyDescent="0.25">
      <c r="A8854" s="1">
        <v>8853</v>
      </c>
      <c r="B8854" s="1" t="s">
        <v>10282</v>
      </c>
      <c r="C8854" s="2">
        <v>41920</v>
      </c>
      <c r="D8854" s="2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1">
        <v>123.92</v>
      </c>
      <c r="S8854" s="1">
        <v>4</v>
      </c>
      <c r="T8854" s="7">
        <v>0</v>
      </c>
      <c r="U8854" s="10">
        <v>55.764000000000003</v>
      </c>
      <c r="V8854">
        <f t="shared" si="966"/>
        <v>123.92</v>
      </c>
      <c r="W8854" t="str">
        <f t="shared" si="967"/>
        <v>none</v>
      </c>
      <c r="X8854">
        <f t="shared" si="968"/>
        <v>2014</v>
      </c>
      <c r="Y8854">
        <f t="shared" si="969"/>
        <v>10</v>
      </c>
      <c r="Z8854">
        <f t="shared" si="970"/>
        <v>1</v>
      </c>
      <c r="AA8854" t="str">
        <f t="shared" si="971"/>
        <v>Q4</v>
      </c>
      <c r="AB8854" s="3">
        <f t="shared" si="972"/>
        <v>41943</v>
      </c>
    </row>
    <row r="8855" spans="1:28" ht="12.5" x14ac:dyDescent="0.25">
      <c r="A8855" s="1">
        <v>8854</v>
      </c>
      <c r="B8855" s="1" t="s">
        <v>10283</v>
      </c>
      <c r="C8855" s="2">
        <v>42269</v>
      </c>
      <c r="D8855" s="2">
        <v>42272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1">
        <v>55.6</v>
      </c>
      <c r="S8855" s="1">
        <v>5</v>
      </c>
      <c r="T8855" s="7">
        <v>0.2</v>
      </c>
      <c r="U8855" s="10">
        <v>6.2549999999999999</v>
      </c>
      <c r="V8855">
        <f t="shared" si="966"/>
        <v>44.480000000000004</v>
      </c>
      <c r="W8855" t="str">
        <f t="shared" si="967"/>
        <v>none</v>
      </c>
      <c r="X8855">
        <f t="shared" si="968"/>
        <v>2015</v>
      </c>
      <c r="Y8855">
        <f t="shared" si="969"/>
        <v>9</v>
      </c>
      <c r="Z8855">
        <f t="shared" si="970"/>
        <v>5</v>
      </c>
      <c r="AA8855" t="str">
        <f t="shared" si="971"/>
        <v>Q3</v>
      </c>
      <c r="AB8855" s="3">
        <f t="shared" si="972"/>
        <v>42277</v>
      </c>
    </row>
    <row r="8856" spans="1:28" ht="12.5" x14ac:dyDescent="0.25">
      <c r="A8856" s="1">
        <v>8855</v>
      </c>
      <c r="B8856" s="1" t="s">
        <v>10283</v>
      </c>
      <c r="C8856" s="2">
        <v>42269</v>
      </c>
      <c r="D8856" s="2">
        <v>42272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1">
        <v>617.976</v>
      </c>
      <c r="S8856" s="1">
        <v>3</v>
      </c>
      <c r="T8856" s="7">
        <v>0.2</v>
      </c>
      <c r="U8856" s="10">
        <v>7.7247000000000003</v>
      </c>
      <c r="V8856">
        <f t="shared" si="966"/>
        <v>494.38080000000002</v>
      </c>
      <c r="W8856" t="str">
        <f t="shared" si="967"/>
        <v>none</v>
      </c>
      <c r="X8856">
        <f t="shared" si="968"/>
        <v>2015</v>
      </c>
      <c r="Y8856">
        <f t="shared" si="969"/>
        <v>9</v>
      </c>
      <c r="Z8856">
        <f t="shared" si="970"/>
        <v>5</v>
      </c>
      <c r="AA8856" t="str">
        <f t="shared" si="971"/>
        <v>Q3</v>
      </c>
      <c r="AB8856" s="3">
        <f t="shared" si="972"/>
        <v>42277</v>
      </c>
    </row>
    <row r="8857" spans="1:28" ht="12.5" x14ac:dyDescent="0.25">
      <c r="A8857" s="1">
        <v>8856</v>
      </c>
      <c r="B8857" s="1" t="s">
        <v>10284</v>
      </c>
      <c r="C8857" s="2">
        <v>43093</v>
      </c>
      <c r="D8857" s="2">
        <v>4309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1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1">
        <v>21.312000000000001</v>
      </c>
      <c r="S8857" s="1">
        <v>3</v>
      </c>
      <c r="T8857" s="7">
        <v>0.2</v>
      </c>
      <c r="U8857" s="10">
        <v>7.992</v>
      </c>
      <c r="V8857">
        <f t="shared" si="966"/>
        <v>17.049600000000002</v>
      </c>
      <c r="W8857" t="str">
        <f t="shared" si="967"/>
        <v>none</v>
      </c>
      <c r="X8857">
        <f t="shared" si="968"/>
        <v>2017</v>
      </c>
      <c r="Y8857">
        <f t="shared" si="969"/>
        <v>12</v>
      </c>
      <c r="Z8857">
        <f t="shared" si="970"/>
        <v>6</v>
      </c>
      <c r="AA8857" t="str">
        <f t="shared" si="971"/>
        <v>Q4</v>
      </c>
      <c r="AB8857" s="3">
        <f t="shared" si="972"/>
        <v>43100</v>
      </c>
    </row>
    <row r="8858" spans="1:28" ht="12.5" x14ac:dyDescent="0.25">
      <c r="A8858" s="1">
        <v>8857</v>
      </c>
      <c r="B8858" s="1" t="s">
        <v>10285</v>
      </c>
      <c r="C8858" s="2">
        <v>43021</v>
      </c>
      <c r="D8858" s="2">
        <v>43028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1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1">
        <v>209.94</v>
      </c>
      <c r="S8858" s="1">
        <v>6</v>
      </c>
      <c r="T8858" s="7">
        <v>0</v>
      </c>
      <c r="U8858" s="10">
        <v>39.888599999999997</v>
      </c>
      <c r="V8858">
        <f t="shared" si="966"/>
        <v>209.94</v>
      </c>
      <c r="W8858" t="str">
        <f t="shared" si="967"/>
        <v>none</v>
      </c>
      <c r="X8858">
        <f t="shared" si="968"/>
        <v>2017</v>
      </c>
      <c r="Y8858">
        <f t="shared" si="969"/>
        <v>10</v>
      </c>
      <c r="Z8858">
        <f t="shared" si="970"/>
        <v>5</v>
      </c>
      <c r="AA8858" t="str">
        <f t="shared" si="971"/>
        <v>Q4</v>
      </c>
      <c r="AB8858" s="3">
        <f t="shared" si="972"/>
        <v>43039</v>
      </c>
    </row>
    <row r="8859" spans="1:28" ht="12.5" x14ac:dyDescent="0.25">
      <c r="A8859" s="1">
        <v>8858</v>
      </c>
      <c r="B8859" s="1" t="s">
        <v>10285</v>
      </c>
      <c r="C8859" s="2">
        <v>43021</v>
      </c>
      <c r="D8859" s="2">
        <v>43028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1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1">
        <v>31.984000000000002</v>
      </c>
      <c r="S8859" s="1">
        <v>2</v>
      </c>
      <c r="T8859" s="7">
        <v>0.2</v>
      </c>
      <c r="U8859" s="10">
        <v>7.9960000000000004</v>
      </c>
      <c r="V8859">
        <f t="shared" si="966"/>
        <v>25.587200000000003</v>
      </c>
      <c r="W8859" t="str">
        <f t="shared" si="967"/>
        <v>none</v>
      </c>
      <c r="X8859">
        <f t="shared" si="968"/>
        <v>2017</v>
      </c>
      <c r="Y8859">
        <f t="shared" si="969"/>
        <v>10</v>
      </c>
      <c r="Z8859">
        <f t="shared" si="970"/>
        <v>5</v>
      </c>
      <c r="AA8859" t="str">
        <f t="shared" si="971"/>
        <v>Q4</v>
      </c>
      <c r="AB8859" s="3">
        <f t="shared" si="972"/>
        <v>43039</v>
      </c>
    </row>
    <row r="8860" spans="1:28" ht="12.5" x14ac:dyDescent="0.25">
      <c r="A8860" s="1">
        <v>8859</v>
      </c>
      <c r="B8860" s="1" t="s">
        <v>10285</v>
      </c>
      <c r="C8860" s="2">
        <v>43021</v>
      </c>
      <c r="D8860" s="2">
        <v>43028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1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1">
        <v>5083.96</v>
      </c>
      <c r="S8860" s="1">
        <v>5</v>
      </c>
      <c r="T8860" s="7">
        <v>0.2</v>
      </c>
      <c r="U8860" s="10">
        <v>1906.4849999999999</v>
      </c>
      <c r="V8860">
        <f t="shared" si="966"/>
        <v>4067.1680000000001</v>
      </c>
      <c r="W8860" t="str">
        <f t="shared" si="967"/>
        <v>none</v>
      </c>
      <c r="X8860">
        <f t="shared" si="968"/>
        <v>2017</v>
      </c>
      <c r="Y8860">
        <f t="shared" si="969"/>
        <v>10</v>
      </c>
      <c r="Z8860">
        <f t="shared" si="970"/>
        <v>5</v>
      </c>
      <c r="AA8860" t="str">
        <f t="shared" si="971"/>
        <v>Q4</v>
      </c>
      <c r="AB8860" s="3">
        <f t="shared" si="972"/>
        <v>43039</v>
      </c>
    </row>
    <row r="8861" spans="1:28" ht="12.5" x14ac:dyDescent="0.25">
      <c r="A8861" s="1">
        <v>8860</v>
      </c>
      <c r="B8861" s="1" t="s">
        <v>10286</v>
      </c>
      <c r="C8861" s="2">
        <v>42967</v>
      </c>
      <c r="D8861" s="2">
        <v>42973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1">
        <v>35.96</v>
      </c>
      <c r="S8861" s="1">
        <v>1</v>
      </c>
      <c r="T8861" s="7">
        <v>0.2</v>
      </c>
      <c r="U8861" s="10">
        <v>3.5960000000000001</v>
      </c>
      <c r="V8861">
        <f t="shared" si="966"/>
        <v>28.768000000000001</v>
      </c>
      <c r="W8861" t="str">
        <f t="shared" si="967"/>
        <v>none</v>
      </c>
      <c r="X8861">
        <f t="shared" si="968"/>
        <v>2017</v>
      </c>
      <c r="Y8861">
        <f t="shared" si="969"/>
        <v>8</v>
      </c>
      <c r="Z8861">
        <f t="shared" si="970"/>
        <v>6</v>
      </c>
      <c r="AA8861" t="str">
        <f t="shared" si="971"/>
        <v>Q3</v>
      </c>
      <c r="AB8861" s="3">
        <f t="shared" si="972"/>
        <v>42978</v>
      </c>
    </row>
    <row r="8862" spans="1:28" ht="12.5" x14ac:dyDescent="0.25">
      <c r="A8862" s="1">
        <v>8861</v>
      </c>
      <c r="B8862" s="1" t="s">
        <v>10287</v>
      </c>
      <c r="C8862" s="2">
        <v>42258</v>
      </c>
      <c r="D8862" s="2">
        <v>42265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1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1">
        <v>31.05</v>
      </c>
      <c r="S8862" s="1">
        <v>3</v>
      </c>
      <c r="T8862" s="7">
        <v>0</v>
      </c>
      <c r="U8862" s="10">
        <v>14.904</v>
      </c>
      <c r="V8862">
        <f t="shared" si="966"/>
        <v>31.05</v>
      </c>
      <c r="W8862" t="str">
        <f t="shared" si="967"/>
        <v>none</v>
      </c>
      <c r="X8862">
        <f t="shared" si="968"/>
        <v>2015</v>
      </c>
      <c r="Y8862">
        <f t="shared" si="969"/>
        <v>9</v>
      </c>
      <c r="Z8862">
        <f t="shared" si="970"/>
        <v>5</v>
      </c>
      <c r="AA8862" t="str">
        <f t="shared" si="971"/>
        <v>Q3</v>
      </c>
      <c r="AB8862" s="3">
        <f t="shared" si="972"/>
        <v>42277</v>
      </c>
    </row>
    <row r="8863" spans="1:28" ht="12.5" x14ac:dyDescent="0.25">
      <c r="A8863" s="1">
        <v>8862</v>
      </c>
      <c r="B8863" s="1" t="s">
        <v>10287</v>
      </c>
      <c r="C8863" s="2">
        <v>42258</v>
      </c>
      <c r="D8863" s="2">
        <v>42265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1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1">
        <v>8.92</v>
      </c>
      <c r="S8863" s="1">
        <v>4</v>
      </c>
      <c r="T8863" s="7">
        <v>0</v>
      </c>
      <c r="U8863" s="10">
        <v>3.9247999999999998</v>
      </c>
      <c r="V8863">
        <f t="shared" si="966"/>
        <v>8.92</v>
      </c>
      <c r="W8863" t="str">
        <f t="shared" si="967"/>
        <v>none</v>
      </c>
      <c r="X8863">
        <f t="shared" si="968"/>
        <v>2015</v>
      </c>
      <c r="Y8863">
        <f t="shared" si="969"/>
        <v>9</v>
      </c>
      <c r="Z8863">
        <f t="shared" si="970"/>
        <v>5</v>
      </c>
      <c r="AA8863" t="str">
        <f t="shared" si="971"/>
        <v>Q3</v>
      </c>
      <c r="AB8863" s="3">
        <f t="shared" si="972"/>
        <v>42277</v>
      </c>
    </row>
    <row r="8864" spans="1:28" ht="12.5" x14ac:dyDescent="0.25">
      <c r="A8864" s="1">
        <v>8863</v>
      </c>
      <c r="B8864" s="1" t="s">
        <v>10287</v>
      </c>
      <c r="C8864" s="2">
        <v>42258</v>
      </c>
      <c r="D8864" s="2">
        <v>42265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1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1">
        <v>209.6</v>
      </c>
      <c r="S8864" s="1">
        <v>4</v>
      </c>
      <c r="T8864" s="7">
        <v>0</v>
      </c>
      <c r="U8864" s="10">
        <v>96.415999999999997</v>
      </c>
      <c r="V8864">
        <f t="shared" si="966"/>
        <v>209.6</v>
      </c>
      <c r="W8864" t="str">
        <f t="shared" si="967"/>
        <v>none</v>
      </c>
      <c r="X8864">
        <f t="shared" si="968"/>
        <v>2015</v>
      </c>
      <c r="Y8864">
        <f t="shared" si="969"/>
        <v>9</v>
      </c>
      <c r="Z8864">
        <f t="shared" si="970"/>
        <v>5</v>
      </c>
      <c r="AA8864" t="str">
        <f t="shared" si="971"/>
        <v>Q3</v>
      </c>
      <c r="AB8864" s="3">
        <f t="shared" si="972"/>
        <v>42277</v>
      </c>
    </row>
    <row r="8865" spans="1:28" ht="12.5" x14ac:dyDescent="0.25">
      <c r="A8865" s="1">
        <v>8864</v>
      </c>
      <c r="B8865" s="1" t="s">
        <v>10287</v>
      </c>
      <c r="C8865" s="2">
        <v>42258</v>
      </c>
      <c r="D8865" s="2">
        <v>42265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1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1">
        <v>111.04</v>
      </c>
      <c r="S8865" s="1">
        <v>4</v>
      </c>
      <c r="T8865" s="7">
        <v>0</v>
      </c>
      <c r="U8865" s="10">
        <v>29.980799999999999</v>
      </c>
      <c r="V8865">
        <f t="shared" si="966"/>
        <v>111.04</v>
      </c>
      <c r="W8865" t="str">
        <f t="shared" si="967"/>
        <v>none</v>
      </c>
      <c r="X8865">
        <f t="shared" si="968"/>
        <v>2015</v>
      </c>
      <c r="Y8865">
        <f t="shared" si="969"/>
        <v>9</v>
      </c>
      <c r="Z8865">
        <f t="shared" si="970"/>
        <v>5</v>
      </c>
      <c r="AA8865" t="str">
        <f t="shared" si="971"/>
        <v>Q3</v>
      </c>
      <c r="AB8865" s="3">
        <f t="shared" si="972"/>
        <v>42277</v>
      </c>
    </row>
    <row r="8866" spans="1:28" ht="12.5" x14ac:dyDescent="0.25">
      <c r="A8866" s="1">
        <v>8865</v>
      </c>
      <c r="B8866" s="1" t="s">
        <v>10287</v>
      </c>
      <c r="C8866" s="2">
        <v>42258</v>
      </c>
      <c r="D8866" s="2">
        <v>42265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1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1">
        <v>38.880000000000003</v>
      </c>
      <c r="S8866" s="1">
        <v>6</v>
      </c>
      <c r="T8866" s="7">
        <v>0</v>
      </c>
      <c r="U8866" s="10">
        <v>18.662400000000002</v>
      </c>
      <c r="V8866">
        <f t="shared" si="966"/>
        <v>38.880000000000003</v>
      </c>
      <c r="W8866" t="str">
        <f t="shared" si="967"/>
        <v>none</v>
      </c>
      <c r="X8866">
        <f t="shared" si="968"/>
        <v>2015</v>
      </c>
      <c r="Y8866">
        <f t="shared" si="969"/>
        <v>9</v>
      </c>
      <c r="Z8866">
        <f t="shared" si="970"/>
        <v>5</v>
      </c>
      <c r="AA8866" t="str">
        <f t="shared" si="971"/>
        <v>Q3</v>
      </c>
      <c r="AB8866" s="3">
        <f t="shared" si="972"/>
        <v>42277</v>
      </c>
    </row>
    <row r="8867" spans="1:28" ht="12.5" x14ac:dyDescent="0.25">
      <c r="A8867" s="1">
        <v>8866</v>
      </c>
      <c r="B8867" s="1" t="s">
        <v>10288</v>
      </c>
      <c r="C8867" s="2">
        <v>42358</v>
      </c>
      <c r="D8867" s="2">
        <v>42364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1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1">
        <v>36.270000000000003</v>
      </c>
      <c r="S8867" s="1">
        <v>3</v>
      </c>
      <c r="T8867" s="7">
        <v>0</v>
      </c>
      <c r="U8867" s="10">
        <v>10.881</v>
      </c>
      <c r="V8867">
        <f t="shared" si="966"/>
        <v>36.270000000000003</v>
      </c>
      <c r="W8867" t="str">
        <f t="shared" si="967"/>
        <v>none</v>
      </c>
      <c r="X8867">
        <f t="shared" si="968"/>
        <v>2015</v>
      </c>
      <c r="Y8867">
        <f t="shared" si="969"/>
        <v>12</v>
      </c>
      <c r="Z8867">
        <f t="shared" si="970"/>
        <v>6</v>
      </c>
      <c r="AA8867" t="str">
        <f t="shared" si="971"/>
        <v>Q4</v>
      </c>
      <c r="AB8867" s="3">
        <f t="shared" si="972"/>
        <v>42369</v>
      </c>
    </row>
    <row r="8868" spans="1:28" ht="12.5" x14ac:dyDescent="0.25">
      <c r="A8868" s="1">
        <v>8867</v>
      </c>
      <c r="B8868" s="1" t="s">
        <v>10289</v>
      </c>
      <c r="C8868" s="2">
        <v>41902</v>
      </c>
      <c r="D8868" s="2">
        <v>41905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1">
        <v>493.43</v>
      </c>
      <c r="S8868" s="1">
        <v>5</v>
      </c>
      <c r="T8868" s="7">
        <v>0.3</v>
      </c>
      <c r="U8868" s="10">
        <v>70.489999999999995</v>
      </c>
      <c r="V8868">
        <f t="shared" si="966"/>
        <v>345.40100000000001</v>
      </c>
      <c r="W8868" t="str">
        <f t="shared" si="967"/>
        <v>none</v>
      </c>
      <c r="X8868">
        <f t="shared" si="968"/>
        <v>2014</v>
      </c>
      <c r="Y8868">
        <f t="shared" si="969"/>
        <v>9</v>
      </c>
      <c r="Z8868">
        <f t="shared" si="970"/>
        <v>2</v>
      </c>
      <c r="AA8868" t="str">
        <f t="shared" si="971"/>
        <v>Q3</v>
      </c>
      <c r="AB8868" s="3">
        <f t="shared" si="972"/>
        <v>41912</v>
      </c>
    </row>
    <row r="8869" spans="1:28" ht="12.5" x14ac:dyDescent="0.25">
      <c r="A8869" s="1">
        <v>8868</v>
      </c>
      <c r="B8869" s="1" t="s">
        <v>10289</v>
      </c>
      <c r="C8869" s="2">
        <v>41902</v>
      </c>
      <c r="D8869" s="2">
        <v>41905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1">
        <v>11.12</v>
      </c>
      <c r="S8869" s="1">
        <v>2</v>
      </c>
      <c r="T8869" s="7">
        <v>0.2</v>
      </c>
      <c r="U8869" s="10">
        <v>3.4750000000000001</v>
      </c>
      <c r="V8869">
        <f t="shared" si="966"/>
        <v>8.895999999999999</v>
      </c>
      <c r="W8869" t="str">
        <f t="shared" si="967"/>
        <v>none</v>
      </c>
      <c r="X8869">
        <f t="shared" si="968"/>
        <v>2014</v>
      </c>
      <c r="Y8869">
        <f t="shared" si="969"/>
        <v>9</v>
      </c>
      <c r="Z8869">
        <f t="shared" si="970"/>
        <v>2</v>
      </c>
      <c r="AA8869" t="str">
        <f t="shared" si="971"/>
        <v>Q3</v>
      </c>
      <c r="AB8869" s="3">
        <f t="shared" si="972"/>
        <v>41912</v>
      </c>
    </row>
    <row r="8870" spans="1:28" ht="12.5" x14ac:dyDescent="0.25">
      <c r="A8870" s="1">
        <v>8869</v>
      </c>
      <c r="B8870" s="1" t="s">
        <v>10290</v>
      </c>
      <c r="C8870" s="2">
        <v>42678</v>
      </c>
      <c r="D8870" s="2">
        <v>42682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1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1">
        <v>686.4</v>
      </c>
      <c r="S8870" s="1">
        <v>2</v>
      </c>
      <c r="T8870" s="7">
        <v>0.2</v>
      </c>
      <c r="U8870" s="10">
        <v>77.22</v>
      </c>
      <c r="V8870">
        <f t="shared" si="966"/>
        <v>549.12</v>
      </c>
      <c r="W8870" t="str">
        <f t="shared" si="967"/>
        <v>none</v>
      </c>
      <c r="X8870">
        <f t="shared" si="968"/>
        <v>2016</v>
      </c>
      <c r="Y8870">
        <f t="shared" si="969"/>
        <v>11</v>
      </c>
      <c r="Z8870">
        <f t="shared" si="970"/>
        <v>2</v>
      </c>
      <c r="AA8870" t="str">
        <f t="shared" si="971"/>
        <v>Q4</v>
      </c>
      <c r="AB8870" s="3">
        <f t="shared" si="972"/>
        <v>42704</v>
      </c>
    </row>
    <row r="8871" spans="1:28" ht="12.5" x14ac:dyDescent="0.25">
      <c r="A8871" s="1">
        <v>8870</v>
      </c>
      <c r="B8871" s="1" t="s">
        <v>10291</v>
      </c>
      <c r="C8871" s="2">
        <v>43070</v>
      </c>
      <c r="D8871" s="2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1">
        <v>15.92</v>
      </c>
      <c r="S8871" s="1">
        <v>5</v>
      </c>
      <c r="T8871" s="7">
        <v>0.2</v>
      </c>
      <c r="U8871" s="10">
        <v>5.3730000000000002</v>
      </c>
      <c r="V8871">
        <f t="shared" si="966"/>
        <v>12.736000000000001</v>
      </c>
      <c r="W8871" t="str">
        <f t="shared" si="967"/>
        <v>none</v>
      </c>
      <c r="X8871">
        <f t="shared" si="968"/>
        <v>2017</v>
      </c>
      <c r="Y8871">
        <f t="shared" si="969"/>
        <v>12</v>
      </c>
      <c r="Z8871">
        <f t="shared" si="970"/>
        <v>3</v>
      </c>
      <c r="AA8871" t="str">
        <f t="shared" si="971"/>
        <v>Q4</v>
      </c>
      <c r="AB8871" s="3">
        <f t="shared" si="972"/>
        <v>43100</v>
      </c>
    </row>
    <row r="8872" spans="1:28" ht="12.5" x14ac:dyDescent="0.25">
      <c r="A8872" s="1">
        <v>8871</v>
      </c>
      <c r="B8872" s="1" t="s">
        <v>10291</v>
      </c>
      <c r="C8872" s="2">
        <v>43070</v>
      </c>
      <c r="D8872" s="2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1">
        <v>70.680000000000007</v>
      </c>
      <c r="S8872" s="1">
        <v>12</v>
      </c>
      <c r="T8872" s="7">
        <v>0</v>
      </c>
      <c r="U8872" s="10">
        <v>31.0992</v>
      </c>
      <c r="V8872">
        <f t="shared" si="966"/>
        <v>70.680000000000007</v>
      </c>
      <c r="W8872" t="str">
        <f t="shared" si="967"/>
        <v>none</v>
      </c>
      <c r="X8872">
        <f t="shared" si="968"/>
        <v>2017</v>
      </c>
      <c r="Y8872">
        <f t="shared" si="969"/>
        <v>12</v>
      </c>
      <c r="Z8872">
        <f t="shared" si="970"/>
        <v>3</v>
      </c>
      <c r="AA8872" t="str">
        <f t="shared" si="971"/>
        <v>Q4</v>
      </c>
      <c r="AB8872" s="3">
        <f t="shared" si="972"/>
        <v>43100</v>
      </c>
    </row>
    <row r="8873" spans="1:28" ht="12.5" x14ac:dyDescent="0.25">
      <c r="A8873" s="1">
        <v>8872</v>
      </c>
      <c r="B8873" s="1" t="s">
        <v>10291</v>
      </c>
      <c r="C8873" s="2">
        <v>43070</v>
      </c>
      <c r="D8873" s="2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1">
        <v>541.24</v>
      </c>
      <c r="S8873" s="1">
        <v>4</v>
      </c>
      <c r="T8873" s="7">
        <v>0</v>
      </c>
      <c r="U8873" s="10">
        <v>5.4123999999999999</v>
      </c>
      <c r="V8873">
        <f t="shared" si="966"/>
        <v>541.24</v>
      </c>
      <c r="W8873" t="str">
        <f t="shared" si="967"/>
        <v>none</v>
      </c>
      <c r="X8873">
        <f t="shared" si="968"/>
        <v>2017</v>
      </c>
      <c r="Y8873">
        <f t="shared" si="969"/>
        <v>12</v>
      </c>
      <c r="Z8873">
        <f t="shared" si="970"/>
        <v>3</v>
      </c>
      <c r="AA8873" t="str">
        <f t="shared" si="971"/>
        <v>Q4</v>
      </c>
      <c r="AB8873" s="3">
        <f t="shared" si="972"/>
        <v>43100</v>
      </c>
    </row>
    <row r="8874" spans="1:28" ht="12.5" x14ac:dyDescent="0.25">
      <c r="A8874" s="1">
        <v>8873</v>
      </c>
      <c r="B8874" s="1" t="s">
        <v>10292</v>
      </c>
      <c r="C8874" s="2">
        <v>41922</v>
      </c>
      <c r="D8874" s="2">
        <v>419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1">
        <v>101.994</v>
      </c>
      <c r="S8874" s="1">
        <v>2</v>
      </c>
      <c r="T8874" s="7">
        <v>0.7</v>
      </c>
      <c r="U8874" s="10">
        <v>71.395799999999994</v>
      </c>
      <c r="V8874">
        <f t="shared" si="966"/>
        <v>30.598200000000006</v>
      </c>
      <c r="W8874" t="str">
        <f t="shared" si="967"/>
        <v>none</v>
      </c>
      <c r="X8874">
        <f t="shared" si="968"/>
        <v>2014</v>
      </c>
      <c r="Y8874">
        <f t="shared" si="969"/>
        <v>10</v>
      </c>
      <c r="Z8874">
        <f t="shared" si="970"/>
        <v>5</v>
      </c>
      <c r="AA8874" t="str">
        <f t="shared" si="971"/>
        <v>Q4</v>
      </c>
      <c r="AB8874" s="3">
        <f t="shared" si="972"/>
        <v>41943</v>
      </c>
    </row>
    <row r="8875" spans="1:28" ht="12.5" x14ac:dyDescent="0.25">
      <c r="A8875" s="1">
        <v>8874</v>
      </c>
      <c r="B8875" s="1" t="s">
        <v>10292</v>
      </c>
      <c r="C8875" s="2">
        <v>41922</v>
      </c>
      <c r="D8875" s="2">
        <v>419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1">
        <v>18.263999999999999</v>
      </c>
      <c r="S8875" s="1">
        <v>2</v>
      </c>
      <c r="T8875" s="7">
        <v>0.7</v>
      </c>
      <c r="U8875" s="10">
        <v>13.393599999999999</v>
      </c>
      <c r="V8875">
        <f t="shared" si="966"/>
        <v>5.4792000000000005</v>
      </c>
      <c r="W8875" t="str">
        <f t="shared" si="967"/>
        <v>none</v>
      </c>
      <c r="X8875">
        <f t="shared" si="968"/>
        <v>2014</v>
      </c>
      <c r="Y8875">
        <f t="shared" si="969"/>
        <v>10</v>
      </c>
      <c r="Z8875">
        <f t="shared" si="970"/>
        <v>5</v>
      </c>
      <c r="AA8875" t="str">
        <f t="shared" si="971"/>
        <v>Q4</v>
      </c>
      <c r="AB8875" s="3">
        <f t="shared" si="972"/>
        <v>41943</v>
      </c>
    </row>
    <row r="8876" spans="1:28" ht="12.5" x14ac:dyDescent="0.25">
      <c r="A8876" s="1">
        <v>8875</v>
      </c>
      <c r="B8876" s="1" t="s">
        <v>10295</v>
      </c>
      <c r="C8876" s="2">
        <v>43053</v>
      </c>
      <c r="D8876" s="2">
        <v>43055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1">
        <v>21.99</v>
      </c>
      <c r="S8876" s="1">
        <v>5</v>
      </c>
      <c r="T8876" s="7">
        <v>0.8</v>
      </c>
      <c r="U8876" s="10">
        <v>32.984999999999999</v>
      </c>
      <c r="V8876">
        <f t="shared" si="966"/>
        <v>4.3979999999999988</v>
      </c>
      <c r="W8876" t="str">
        <f t="shared" si="967"/>
        <v>none</v>
      </c>
      <c r="X8876">
        <f t="shared" si="968"/>
        <v>2017</v>
      </c>
      <c r="Y8876">
        <f t="shared" si="969"/>
        <v>11</v>
      </c>
      <c r="Z8876">
        <f t="shared" si="970"/>
        <v>4</v>
      </c>
      <c r="AA8876" t="str">
        <f t="shared" si="971"/>
        <v>Q4</v>
      </c>
      <c r="AB8876" s="3">
        <f t="shared" si="972"/>
        <v>43069</v>
      </c>
    </row>
    <row r="8877" spans="1:28" ht="12.5" x14ac:dyDescent="0.25">
      <c r="A8877" s="1">
        <v>8876</v>
      </c>
      <c r="B8877" s="1" t="s">
        <v>10296</v>
      </c>
      <c r="C8877" s="2">
        <v>42595</v>
      </c>
      <c r="D8877" s="2">
        <v>42601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1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1">
        <v>185.376</v>
      </c>
      <c r="S8877" s="1">
        <v>2</v>
      </c>
      <c r="T8877" s="7">
        <v>0.2</v>
      </c>
      <c r="U8877" s="10">
        <v>34.758000000000003</v>
      </c>
      <c r="V8877">
        <f t="shared" si="966"/>
        <v>148.30080000000001</v>
      </c>
      <c r="W8877" t="str">
        <f t="shared" si="967"/>
        <v>none</v>
      </c>
      <c r="X8877">
        <f t="shared" si="968"/>
        <v>2016</v>
      </c>
      <c r="Y8877">
        <f t="shared" si="969"/>
        <v>8</v>
      </c>
      <c r="Z8877">
        <f t="shared" si="970"/>
        <v>5</v>
      </c>
      <c r="AA8877" t="str">
        <f t="shared" si="971"/>
        <v>Q3</v>
      </c>
      <c r="AB8877" s="3">
        <f t="shared" si="972"/>
        <v>42613</v>
      </c>
    </row>
    <row r="8878" spans="1:28" ht="12.5" x14ac:dyDescent="0.25">
      <c r="A8878" s="1">
        <v>8877</v>
      </c>
      <c r="B8878" s="1" t="s">
        <v>10296</v>
      </c>
      <c r="C8878" s="2">
        <v>42595</v>
      </c>
      <c r="D8878" s="2">
        <v>42601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1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1">
        <v>58.923999999999999</v>
      </c>
      <c r="S8878" s="1">
        <v>1</v>
      </c>
      <c r="T8878" s="7">
        <v>0.8</v>
      </c>
      <c r="U8878" s="10">
        <v>153.20240000000001</v>
      </c>
      <c r="V8878">
        <f t="shared" si="966"/>
        <v>11.784799999999997</v>
      </c>
      <c r="W8878" t="str">
        <f t="shared" si="967"/>
        <v>none</v>
      </c>
      <c r="X8878">
        <f t="shared" si="968"/>
        <v>2016</v>
      </c>
      <c r="Y8878">
        <f t="shared" si="969"/>
        <v>8</v>
      </c>
      <c r="Z8878">
        <f t="shared" si="970"/>
        <v>5</v>
      </c>
      <c r="AA8878" t="str">
        <f t="shared" si="971"/>
        <v>Q3</v>
      </c>
      <c r="AB8878" s="3">
        <f t="shared" si="972"/>
        <v>42613</v>
      </c>
    </row>
    <row r="8879" spans="1:28" ht="12.5" x14ac:dyDescent="0.25">
      <c r="A8879" s="1">
        <v>8878</v>
      </c>
      <c r="B8879" s="1" t="s">
        <v>10297</v>
      </c>
      <c r="C8879" s="2">
        <v>42995</v>
      </c>
      <c r="D8879" s="2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1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1">
        <v>480</v>
      </c>
      <c r="S8879" s="1">
        <v>4</v>
      </c>
      <c r="T8879" s="7">
        <v>0</v>
      </c>
      <c r="U8879" s="10">
        <v>225.6</v>
      </c>
      <c r="V8879">
        <f t="shared" si="966"/>
        <v>480</v>
      </c>
      <c r="W8879" t="str">
        <f t="shared" si="967"/>
        <v>none</v>
      </c>
      <c r="X8879">
        <f t="shared" si="968"/>
        <v>2017</v>
      </c>
      <c r="Y8879">
        <f t="shared" si="969"/>
        <v>9</v>
      </c>
      <c r="Z8879">
        <f t="shared" si="970"/>
        <v>6</v>
      </c>
      <c r="AA8879" t="str">
        <f t="shared" si="971"/>
        <v>Q3</v>
      </c>
      <c r="AB8879" s="3">
        <f t="shared" si="972"/>
        <v>43008</v>
      </c>
    </row>
    <row r="8880" spans="1:28" ht="12.5" x14ac:dyDescent="0.25">
      <c r="A8880" s="1">
        <v>8879</v>
      </c>
      <c r="B8880" s="1" t="s">
        <v>10297</v>
      </c>
      <c r="C8880" s="2">
        <v>42995</v>
      </c>
      <c r="D8880" s="2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1">
        <v>34.049999999999997</v>
      </c>
      <c r="S8880" s="1">
        <v>3</v>
      </c>
      <c r="T8880" s="7">
        <v>0</v>
      </c>
      <c r="U8880" s="10">
        <v>9.5340000000000007</v>
      </c>
      <c r="V8880">
        <f t="shared" si="966"/>
        <v>34.049999999999997</v>
      </c>
      <c r="W8880" t="str">
        <f t="shared" si="967"/>
        <v>none</v>
      </c>
      <c r="X8880">
        <f t="shared" si="968"/>
        <v>2017</v>
      </c>
      <c r="Y8880">
        <f t="shared" si="969"/>
        <v>9</v>
      </c>
      <c r="Z8880">
        <f t="shared" si="970"/>
        <v>6</v>
      </c>
      <c r="AA8880" t="str">
        <f t="shared" si="971"/>
        <v>Q3</v>
      </c>
      <c r="AB8880" s="3">
        <f t="shared" si="972"/>
        <v>43008</v>
      </c>
    </row>
    <row r="8881" spans="1:28" ht="12.5" x14ac:dyDescent="0.25">
      <c r="A8881" s="1">
        <v>8880</v>
      </c>
      <c r="B8881" s="1" t="s">
        <v>10300</v>
      </c>
      <c r="C8881" s="2">
        <v>42086</v>
      </c>
      <c r="D8881" s="2">
        <v>42088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1">
        <v>192.72</v>
      </c>
      <c r="S8881" s="1">
        <v>11</v>
      </c>
      <c r="T8881" s="7">
        <v>0</v>
      </c>
      <c r="U8881" s="10">
        <v>92.505600000000001</v>
      </c>
      <c r="V8881">
        <f t="shared" si="966"/>
        <v>192.72</v>
      </c>
      <c r="W8881" t="str">
        <f t="shared" si="967"/>
        <v>none</v>
      </c>
      <c r="X8881">
        <f t="shared" si="968"/>
        <v>2015</v>
      </c>
      <c r="Y8881">
        <f t="shared" si="969"/>
        <v>3</v>
      </c>
      <c r="Z8881">
        <f t="shared" si="970"/>
        <v>3</v>
      </c>
      <c r="AA8881" t="str">
        <f t="shared" si="971"/>
        <v>Q1</v>
      </c>
      <c r="AB8881" s="3">
        <f t="shared" si="972"/>
        <v>42094</v>
      </c>
    </row>
    <row r="8882" spans="1:28" ht="12.5" x14ac:dyDescent="0.25">
      <c r="A8882" s="1">
        <v>8881</v>
      </c>
      <c r="B8882" s="1" t="s">
        <v>10300</v>
      </c>
      <c r="C8882" s="2">
        <v>42086</v>
      </c>
      <c r="D8882" s="2">
        <v>42088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1">
        <v>239.97</v>
      </c>
      <c r="S8882" s="1">
        <v>3</v>
      </c>
      <c r="T8882" s="7">
        <v>0</v>
      </c>
      <c r="U8882" s="10">
        <v>86.389200000000002</v>
      </c>
      <c r="V8882">
        <f t="shared" si="966"/>
        <v>239.97</v>
      </c>
      <c r="W8882" t="str">
        <f t="shared" si="967"/>
        <v>none</v>
      </c>
      <c r="X8882">
        <f t="shared" si="968"/>
        <v>2015</v>
      </c>
      <c r="Y8882">
        <f t="shared" si="969"/>
        <v>3</v>
      </c>
      <c r="Z8882">
        <f t="shared" si="970"/>
        <v>3</v>
      </c>
      <c r="AA8882" t="str">
        <f t="shared" si="971"/>
        <v>Q1</v>
      </c>
      <c r="AB8882" s="3">
        <f t="shared" si="972"/>
        <v>42094</v>
      </c>
    </row>
    <row r="8883" spans="1:28" ht="12.5" x14ac:dyDescent="0.25">
      <c r="A8883" s="1">
        <v>8882</v>
      </c>
      <c r="B8883" s="1" t="s">
        <v>10301</v>
      </c>
      <c r="C8883" s="2">
        <v>42551</v>
      </c>
      <c r="D8883" s="2">
        <v>42554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1">
        <v>50.12</v>
      </c>
      <c r="S8883" s="1">
        <v>7</v>
      </c>
      <c r="T8883" s="7">
        <v>0.2</v>
      </c>
      <c r="U8883" s="10">
        <v>0.62649999999999995</v>
      </c>
      <c r="V8883">
        <f t="shared" si="966"/>
        <v>40.096000000000004</v>
      </c>
      <c r="W8883" t="str">
        <f t="shared" si="967"/>
        <v>none</v>
      </c>
      <c r="X8883">
        <f t="shared" si="968"/>
        <v>2016</v>
      </c>
      <c r="Y8883">
        <f t="shared" si="969"/>
        <v>6</v>
      </c>
      <c r="Z8883">
        <f t="shared" si="970"/>
        <v>7</v>
      </c>
      <c r="AA8883" t="str">
        <f t="shared" si="971"/>
        <v>Q2</v>
      </c>
      <c r="AB8883" s="3">
        <f t="shared" si="972"/>
        <v>42551</v>
      </c>
    </row>
    <row r="8884" spans="1:28" ht="12.5" x14ac:dyDescent="0.25">
      <c r="A8884" s="1">
        <v>8883</v>
      </c>
      <c r="B8884" s="1" t="s">
        <v>10302</v>
      </c>
      <c r="C8884" s="2">
        <v>43028</v>
      </c>
      <c r="D8884" s="2">
        <v>43033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1">
        <v>15.984</v>
      </c>
      <c r="S8884" s="1">
        <v>2</v>
      </c>
      <c r="T8884" s="7">
        <v>0.2</v>
      </c>
      <c r="U8884" s="10">
        <v>1.3986000000000001</v>
      </c>
      <c r="V8884">
        <f t="shared" si="966"/>
        <v>12.7872</v>
      </c>
      <c r="W8884" t="str">
        <f t="shared" si="967"/>
        <v>none</v>
      </c>
      <c r="X8884">
        <f t="shared" si="968"/>
        <v>2017</v>
      </c>
      <c r="Y8884">
        <f t="shared" si="969"/>
        <v>10</v>
      </c>
      <c r="Z8884">
        <f t="shared" si="970"/>
        <v>3</v>
      </c>
      <c r="AA8884" t="str">
        <f t="shared" si="971"/>
        <v>Q4</v>
      </c>
      <c r="AB8884" s="3">
        <f t="shared" si="972"/>
        <v>43039</v>
      </c>
    </row>
    <row r="8885" spans="1:28" ht="12.5" x14ac:dyDescent="0.25">
      <c r="A8885" s="1">
        <v>8884</v>
      </c>
      <c r="B8885" s="1" t="s">
        <v>10302</v>
      </c>
      <c r="C8885" s="2">
        <v>43028</v>
      </c>
      <c r="D8885" s="2">
        <v>43033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1">
        <v>14.352</v>
      </c>
      <c r="S8885" s="1">
        <v>3</v>
      </c>
      <c r="T8885" s="7">
        <v>0.2</v>
      </c>
      <c r="U8885" s="10">
        <v>4.4850000000000003</v>
      </c>
      <c r="V8885">
        <f t="shared" si="966"/>
        <v>11.4816</v>
      </c>
      <c r="W8885" t="str">
        <f t="shared" si="967"/>
        <v>none</v>
      </c>
      <c r="X8885">
        <f t="shared" si="968"/>
        <v>2017</v>
      </c>
      <c r="Y8885">
        <f t="shared" si="969"/>
        <v>10</v>
      </c>
      <c r="Z8885">
        <f t="shared" si="970"/>
        <v>3</v>
      </c>
      <c r="AA8885" t="str">
        <f t="shared" si="971"/>
        <v>Q4</v>
      </c>
      <c r="AB8885" s="3">
        <f t="shared" si="972"/>
        <v>43039</v>
      </c>
    </row>
    <row r="8886" spans="1:28" ht="12.5" x14ac:dyDescent="0.25">
      <c r="A8886" s="1">
        <v>8885</v>
      </c>
      <c r="B8886" s="1" t="s">
        <v>10303</v>
      </c>
      <c r="C8886" s="2">
        <v>41876</v>
      </c>
      <c r="D8886" s="2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1">
        <v>6.5279999999999996</v>
      </c>
      <c r="S8886" s="1">
        <v>4</v>
      </c>
      <c r="T8886" s="7">
        <v>0.7</v>
      </c>
      <c r="U8886" s="10">
        <v>4.5696000000000003</v>
      </c>
      <c r="V8886">
        <f t="shared" si="966"/>
        <v>1.9584000000000001</v>
      </c>
      <c r="W8886" t="str">
        <f t="shared" si="967"/>
        <v>none</v>
      </c>
      <c r="X8886">
        <f t="shared" si="968"/>
        <v>2014</v>
      </c>
      <c r="Y8886">
        <f t="shared" si="969"/>
        <v>8</v>
      </c>
      <c r="Z8886">
        <f t="shared" si="970"/>
        <v>6</v>
      </c>
      <c r="AA8886" t="str">
        <f t="shared" si="971"/>
        <v>Q3</v>
      </c>
      <c r="AB8886" s="3">
        <f t="shared" si="972"/>
        <v>41882</v>
      </c>
    </row>
    <row r="8887" spans="1:28" ht="12.5" x14ac:dyDescent="0.25">
      <c r="A8887" s="1">
        <v>8886</v>
      </c>
      <c r="B8887" s="1" t="s">
        <v>10303</v>
      </c>
      <c r="C8887" s="2">
        <v>41876</v>
      </c>
      <c r="D8887" s="2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1">
        <v>2.8620000000000001</v>
      </c>
      <c r="S8887" s="1">
        <v>3</v>
      </c>
      <c r="T8887" s="7">
        <v>0.7</v>
      </c>
      <c r="U8887" s="10">
        <v>2.2896000000000001</v>
      </c>
      <c r="V8887">
        <f t="shared" si="966"/>
        <v>0.85860000000000014</v>
      </c>
      <c r="W8887" t="str">
        <f t="shared" si="967"/>
        <v>none</v>
      </c>
      <c r="X8887">
        <f t="shared" si="968"/>
        <v>2014</v>
      </c>
      <c r="Y8887">
        <f t="shared" si="969"/>
        <v>8</v>
      </c>
      <c r="Z8887">
        <f t="shared" si="970"/>
        <v>6</v>
      </c>
      <c r="AA8887" t="str">
        <f t="shared" si="971"/>
        <v>Q3</v>
      </c>
      <c r="AB8887" s="3">
        <f t="shared" si="972"/>
        <v>41882</v>
      </c>
    </row>
    <row r="8888" spans="1:28" ht="12.5" x14ac:dyDescent="0.25">
      <c r="A8888" s="1">
        <v>8887</v>
      </c>
      <c r="B8888" s="1" t="s">
        <v>10303</v>
      </c>
      <c r="C8888" s="2">
        <v>41876</v>
      </c>
      <c r="D8888" s="2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1">
        <v>20.856000000000002</v>
      </c>
      <c r="S8888" s="1">
        <v>8</v>
      </c>
      <c r="T8888" s="7">
        <v>0.7</v>
      </c>
      <c r="U8888" s="10">
        <v>16.684799999999999</v>
      </c>
      <c r="V8888">
        <f t="shared" si="966"/>
        <v>6.256800000000001</v>
      </c>
      <c r="W8888" t="str">
        <f t="shared" si="967"/>
        <v>none</v>
      </c>
      <c r="X8888">
        <f t="shared" si="968"/>
        <v>2014</v>
      </c>
      <c r="Y8888">
        <f t="shared" si="969"/>
        <v>8</v>
      </c>
      <c r="Z8888">
        <f t="shared" si="970"/>
        <v>6</v>
      </c>
      <c r="AA8888" t="str">
        <f t="shared" si="971"/>
        <v>Q3</v>
      </c>
      <c r="AB8888" s="3">
        <f t="shared" si="972"/>
        <v>41882</v>
      </c>
    </row>
    <row r="8889" spans="1:28" ht="12.5" x14ac:dyDescent="0.25">
      <c r="A8889" s="1">
        <v>8888</v>
      </c>
      <c r="B8889" s="1" t="s">
        <v>10304</v>
      </c>
      <c r="C8889" s="2">
        <v>41847</v>
      </c>
      <c r="D8889" s="2">
        <v>41850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1">
        <v>276.27999999999997</v>
      </c>
      <c r="S8889" s="1">
        <v>2</v>
      </c>
      <c r="T8889" s="7">
        <v>0</v>
      </c>
      <c r="U8889" s="10">
        <v>0</v>
      </c>
      <c r="V8889">
        <f t="shared" si="966"/>
        <v>276.27999999999997</v>
      </c>
      <c r="W8889" t="str">
        <f t="shared" si="967"/>
        <v>none</v>
      </c>
      <c r="X8889">
        <f t="shared" si="968"/>
        <v>2014</v>
      </c>
      <c r="Y8889">
        <f t="shared" si="969"/>
        <v>7</v>
      </c>
      <c r="Z8889">
        <f t="shared" si="970"/>
        <v>3</v>
      </c>
      <c r="AA8889" t="str">
        <f t="shared" si="971"/>
        <v>Q3</v>
      </c>
      <c r="AB8889" s="3">
        <f t="shared" si="972"/>
        <v>41851</v>
      </c>
    </row>
    <row r="8890" spans="1:28" ht="12.5" x14ac:dyDescent="0.25">
      <c r="A8890" s="1">
        <v>8889</v>
      </c>
      <c r="B8890" s="1" t="s">
        <v>10305</v>
      </c>
      <c r="C8890" s="2">
        <v>43070</v>
      </c>
      <c r="D8890" s="2">
        <v>43076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1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1">
        <v>629.64</v>
      </c>
      <c r="S8890" s="1">
        <v>9</v>
      </c>
      <c r="T8890" s="7">
        <v>0</v>
      </c>
      <c r="U8890" s="10">
        <v>107.03879999999999</v>
      </c>
      <c r="V8890">
        <f t="shared" si="966"/>
        <v>629.64</v>
      </c>
      <c r="W8890" t="str">
        <f t="shared" si="967"/>
        <v>none</v>
      </c>
      <c r="X8890">
        <f t="shared" si="968"/>
        <v>2017</v>
      </c>
      <c r="Y8890">
        <f t="shared" si="969"/>
        <v>12</v>
      </c>
      <c r="Z8890">
        <f t="shared" si="970"/>
        <v>4</v>
      </c>
      <c r="AA8890" t="str">
        <f t="shared" si="971"/>
        <v>Q4</v>
      </c>
      <c r="AB8890" s="3">
        <f t="shared" si="972"/>
        <v>43100</v>
      </c>
    </row>
    <row r="8891" spans="1:28" ht="12.5" x14ac:dyDescent="0.25">
      <c r="A8891" s="1">
        <v>8890</v>
      </c>
      <c r="B8891" s="1" t="s">
        <v>10306</v>
      </c>
      <c r="C8891" s="2">
        <v>42660</v>
      </c>
      <c r="D8891" s="2">
        <v>4266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1">
        <v>449.97</v>
      </c>
      <c r="S8891" s="1">
        <v>3</v>
      </c>
      <c r="T8891" s="7">
        <v>0</v>
      </c>
      <c r="U8891" s="10">
        <v>220.4853</v>
      </c>
      <c r="V8891">
        <f t="shared" si="966"/>
        <v>449.97</v>
      </c>
      <c r="W8891" t="str">
        <f t="shared" si="967"/>
        <v>none</v>
      </c>
      <c r="X8891">
        <f t="shared" si="968"/>
        <v>2016</v>
      </c>
      <c r="Y8891">
        <f t="shared" si="969"/>
        <v>10</v>
      </c>
      <c r="Z8891">
        <f t="shared" si="970"/>
        <v>5</v>
      </c>
      <c r="AA8891" t="str">
        <f t="shared" si="971"/>
        <v>Q4</v>
      </c>
      <c r="AB8891" s="3">
        <f t="shared" si="972"/>
        <v>42674</v>
      </c>
    </row>
    <row r="8892" spans="1:28" ht="12.5" x14ac:dyDescent="0.25">
      <c r="A8892" s="1">
        <v>8891</v>
      </c>
      <c r="B8892" s="1" t="s">
        <v>10306</v>
      </c>
      <c r="C8892" s="2">
        <v>42660</v>
      </c>
      <c r="D8892" s="2">
        <v>4266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1">
        <v>1927.59</v>
      </c>
      <c r="S8892" s="1">
        <v>7</v>
      </c>
      <c r="T8892" s="7">
        <v>0</v>
      </c>
      <c r="U8892" s="10">
        <v>751.76009999999997</v>
      </c>
      <c r="V8892">
        <f t="shared" si="966"/>
        <v>1927.59</v>
      </c>
      <c r="W8892" t="str">
        <f t="shared" si="967"/>
        <v>none</v>
      </c>
      <c r="X8892">
        <f t="shared" si="968"/>
        <v>2016</v>
      </c>
      <c r="Y8892">
        <f t="shared" si="969"/>
        <v>10</v>
      </c>
      <c r="Z8892">
        <f t="shared" si="970"/>
        <v>5</v>
      </c>
      <c r="AA8892" t="str">
        <f t="shared" si="971"/>
        <v>Q4</v>
      </c>
      <c r="AB8892" s="3">
        <f t="shared" si="972"/>
        <v>42674</v>
      </c>
    </row>
    <row r="8893" spans="1:28" ht="12.5" x14ac:dyDescent="0.25">
      <c r="A8893" s="1">
        <v>8892</v>
      </c>
      <c r="B8893" s="1" t="s">
        <v>10307</v>
      </c>
      <c r="C8893" s="2">
        <v>42629</v>
      </c>
      <c r="D8893" s="2">
        <v>42631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1">
        <v>121.78</v>
      </c>
      <c r="S8893" s="1">
        <v>2</v>
      </c>
      <c r="T8893" s="7">
        <v>0</v>
      </c>
      <c r="U8893" s="10">
        <v>30.445</v>
      </c>
      <c r="V8893">
        <f t="shared" si="966"/>
        <v>121.78</v>
      </c>
      <c r="W8893" t="str">
        <f t="shared" si="967"/>
        <v>none</v>
      </c>
      <c r="X8893">
        <f t="shared" si="968"/>
        <v>2016</v>
      </c>
      <c r="Y8893">
        <f t="shared" si="969"/>
        <v>9</v>
      </c>
      <c r="Z8893">
        <f t="shared" si="970"/>
        <v>7</v>
      </c>
      <c r="AA8893" t="str">
        <f t="shared" si="971"/>
        <v>Q3</v>
      </c>
      <c r="AB8893" s="3">
        <f t="shared" si="972"/>
        <v>42643</v>
      </c>
    </row>
    <row r="8894" spans="1:28" ht="12.5" x14ac:dyDescent="0.25">
      <c r="A8894" s="1">
        <v>8893</v>
      </c>
      <c r="B8894" s="1" t="s">
        <v>10308</v>
      </c>
      <c r="C8894" s="2">
        <v>42339</v>
      </c>
      <c r="D8894" s="2">
        <v>4234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1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1">
        <v>2676.672</v>
      </c>
      <c r="S8894" s="1">
        <v>9</v>
      </c>
      <c r="T8894" s="7">
        <v>0.2</v>
      </c>
      <c r="U8894" s="10">
        <v>267.66719999999998</v>
      </c>
      <c r="V8894">
        <f t="shared" si="966"/>
        <v>2141.3376000000003</v>
      </c>
      <c r="W8894" t="str">
        <f t="shared" si="967"/>
        <v>none</v>
      </c>
      <c r="X8894">
        <f t="shared" si="968"/>
        <v>2015</v>
      </c>
      <c r="Y8894">
        <f t="shared" si="969"/>
        <v>12</v>
      </c>
      <c r="Z8894">
        <f t="shared" si="970"/>
        <v>7</v>
      </c>
      <c r="AA8894" t="str">
        <f t="shared" si="971"/>
        <v>Q4</v>
      </c>
      <c r="AB8894" s="3">
        <f t="shared" si="972"/>
        <v>42369</v>
      </c>
    </row>
    <row r="8895" spans="1:28" ht="12.5" x14ac:dyDescent="0.25">
      <c r="A8895" s="1">
        <v>8894</v>
      </c>
      <c r="B8895" s="1" t="s">
        <v>10309</v>
      </c>
      <c r="C8895" s="2">
        <v>41856</v>
      </c>
      <c r="D8895" s="2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1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1">
        <v>489.23</v>
      </c>
      <c r="S8895" s="1">
        <v>2</v>
      </c>
      <c r="T8895" s="7">
        <v>0.3</v>
      </c>
      <c r="U8895" s="10">
        <v>41.933999999999997</v>
      </c>
      <c r="V8895">
        <f t="shared" si="966"/>
        <v>342.46100000000001</v>
      </c>
      <c r="W8895" t="str">
        <f t="shared" si="967"/>
        <v>none</v>
      </c>
      <c r="X8895">
        <f t="shared" si="968"/>
        <v>2014</v>
      </c>
      <c r="Y8895">
        <f t="shared" si="969"/>
        <v>8</v>
      </c>
      <c r="Z8895">
        <f t="shared" si="970"/>
        <v>2</v>
      </c>
      <c r="AA8895" t="str">
        <f t="shared" si="971"/>
        <v>Q3</v>
      </c>
      <c r="AB8895" s="3">
        <f t="shared" si="972"/>
        <v>41882</v>
      </c>
    </row>
    <row r="8896" spans="1:28" ht="12.5" x14ac:dyDescent="0.25">
      <c r="A8896" s="1">
        <v>8895</v>
      </c>
      <c r="B8896" s="1" t="s">
        <v>10310</v>
      </c>
      <c r="C8896" s="2">
        <v>42597</v>
      </c>
      <c r="D8896" s="2">
        <v>4260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1">
        <v>312.02999999999997</v>
      </c>
      <c r="S8896" s="1">
        <v>3</v>
      </c>
      <c r="T8896" s="7">
        <v>0</v>
      </c>
      <c r="U8896" s="10">
        <v>43.684199999999997</v>
      </c>
      <c r="V8896">
        <f t="shared" si="966"/>
        <v>312.02999999999997</v>
      </c>
      <c r="W8896" t="str">
        <f t="shared" si="967"/>
        <v>none</v>
      </c>
      <c r="X8896">
        <f t="shared" si="968"/>
        <v>2016</v>
      </c>
      <c r="Y8896">
        <f t="shared" si="969"/>
        <v>8</v>
      </c>
      <c r="Z8896">
        <f t="shared" si="970"/>
        <v>1</v>
      </c>
      <c r="AA8896" t="str">
        <f t="shared" si="971"/>
        <v>Q3</v>
      </c>
      <c r="AB8896" s="3">
        <f t="shared" si="972"/>
        <v>42613</v>
      </c>
    </row>
    <row r="8897" spans="1:28" ht="12.5" x14ac:dyDescent="0.25">
      <c r="A8897" s="1">
        <v>8896</v>
      </c>
      <c r="B8897" s="1" t="s">
        <v>10310</v>
      </c>
      <c r="C8897" s="2">
        <v>42597</v>
      </c>
      <c r="D8897" s="2">
        <v>42604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1">
        <v>17.940000000000001</v>
      </c>
      <c r="S8897" s="1">
        <v>3</v>
      </c>
      <c r="T8897" s="7">
        <v>0</v>
      </c>
      <c r="U8897" s="10">
        <v>3.0497999999999998</v>
      </c>
      <c r="V8897">
        <f t="shared" si="966"/>
        <v>17.940000000000001</v>
      </c>
      <c r="W8897" t="str">
        <f t="shared" si="967"/>
        <v>none</v>
      </c>
      <c r="X8897">
        <f t="shared" si="968"/>
        <v>2016</v>
      </c>
      <c r="Y8897">
        <f t="shared" si="969"/>
        <v>8</v>
      </c>
      <c r="Z8897">
        <f t="shared" si="970"/>
        <v>1</v>
      </c>
      <c r="AA8897" t="str">
        <f t="shared" si="971"/>
        <v>Q3</v>
      </c>
      <c r="AB8897" s="3">
        <f t="shared" si="972"/>
        <v>42613</v>
      </c>
    </row>
    <row r="8898" spans="1:28" ht="12.5" x14ac:dyDescent="0.25">
      <c r="A8898" s="1">
        <v>8897</v>
      </c>
      <c r="B8898" s="1" t="s">
        <v>10310</v>
      </c>
      <c r="C8898" s="2">
        <v>42597</v>
      </c>
      <c r="D8898" s="2">
        <v>42604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1">
        <v>165.6</v>
      </c>
      <c r="S8898" s="1">
        <v>3</v>
      </c>
      <c r="T8898" s="7">
        <v>0.2</v>
      </c>
      <c r="U8898" s="10">
        <v>10.35</v>
      </c>
      <c r="V8898">
        <f t="shared" si="966"/>
        <v>132.47999999999999</v>
      </c>
      <c r="W8898" t="str">
        <f t="shared" si="967"/>
        <v>none</v>
      </c>
      <c r="X8898">
        <f t="shared" si="968"/>
        <v>2016</v>
      </c>
      <c r="Y8898">
        <f t="shared" si="969"/>
        <v>8</v>
      </c>
      <c r="Z8898">
        <f t="shared" si="970"/>
        <v>1</v>
      </c>
      <c r="AA8898" t="str">
        <f t="shared" si="971"/>
        <v>Q3</v>
      </c>
      <c r="AB8898" s="3">
        <f t="shared" si="972"/>
        <v>42613</v>
      </c>
    </row>
    <row r="8899" spans="1:28" ht="12.5" x14ac:dyDescent="0.25">
      <c r="A8899" s="1">
        <v>8898</v>
      </c>
      <c r="B8899" s="1" t="s">
        <v>10310</v>
      </c>
      <c r="C8899" s="2">
        <v>42597</v>
      </c>
      <c r="D8899" s="2">
        <v>42604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1">
        <v>37.520000000000003</v>
      </c>
      <c r="S8899" s="1">
        <v>4</v>
      </c>
      <c r="T8899" s="7">
        <v>0</v>
      </c>
      <c r="U8899" s="10">
        <v>18.009599999999999</v>
      </c>
      <c r="V8899">
        <f t="shared" ref="V8899:V8962" si="973">R8899*(1-T8899)</f>
        <v>37.520000000000003</v>
      </c>
      <c r="W8899" t="str">
        <f t="shared" ref="W8899:W8962" si="974">IF(OR(T:T&lt;0,V:V&lt;0),"Error","none")</f>
        <v>none</v>
      </c>
      <c r="X8899">
        <f t="shared" ref="X8899:X8962" si="975">YEAR(C:C)</f>
        <v>2016</v>
      </c>
      <c r="Y8899">
        <f t="shared" ref="Y8899:Y8962" si="976">MONTH(C:C)</f>
        <v>8</v>
      </c>
      <c r="Z8899">
        <f t="shared" ref="Z8899:Z8962" si="977">WEEKDAY(D8899,2)</f>
        <v>1</v>
      </c>
      <c r="AA8899" t="str">
        <f t="shared" ref="AA8899:AA8962" si="978">"Q"&amp;ROUNDUP(Y8899/3,0)</f>
        <v>Q3</v>
      </c>
      <c r="AB8899" s="3">
        <f t="shared" ref="AB8899:AB8962" si="979">EOMONTH(C8899,0)</f>
        <v>42613</v>
      </c>
    </row>
    <row r="8900" spans="1:28" ht="12.5" x14ac:dyDescent="0.25">
      <c r="A8900" s="1">
        <v>8899</v>
      </c>
      <c r="B8900" s="1" t="s">
        <v>10311</v>
      </c>
      <c r="C8900" s="2">
        <v>42223</v>
      </c>
      <c r="D8900" s="2">
        <v>42225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1">
        <v>494.97</v>
      </c>
      <c r="S8900" s="1">
        <v>3</v>
      </c>
      <c r="T8900" s="7">
        <v>0</v>
      </c>
      <c r="U8900" s="10">
        <v>148.49100000000001</v>
      </c>
      <c r="V8900">
        <f t="shared" si="973"/>
        <v>494.97</v>
      </c>
      <c r="W8900" t="str">
        <f t="shared" si="974"/>
        <v>none</v>
      </c>
      <c r="X8900">
        <f t="shared" si="975"/>
        <v>2015</v>
      </c>
      <c r="Y8900">
        <f t="shared" si="976"/>
        <v>8</v>
      </c>
      <c r="Z8900">
        <f t="shared" si="977"/>
        <v>7</v>
      </c>
      <c r="AA8900" t="str">
        <f t="shared" si="978"/>
        <v>Q3</v>
      </c>
      <c r="AB8900" s="3">
        <f t="shared" si="979"/>
        <v>42247</v>
      </c>
    </row>
    <row r="8901" spans="1:28" ht="12.5" x14ac:dyDescent="0.25">
      <c r="A8901" s="1">
        <v>8900</v>
      </c>
      <c r="B8901" s="1" t="s">
        <v>10311</v>
      </c>
      <c r="C8901" s="2">
        <v>42223</v>
      </c>
      <c r="D8901" s="2">
        <v>42225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1">
        <v>25.06</v>
      </c>
      <c r="S8901" s="1">
        <v>2</v>
      </c>
      <c r="T8901" s="7">
        <v>0</v>
      </c>
      <c r="U8901" s="10">
        <v>11.7782</v>
      </c>
      <c r="V8901">
        <f t="shared" si="973"/>
        <v>25.06</v>
      </c>
      <c r="W8901" t="str">
        <f t="shared" si="974"/>
        <v>none</v>
      </c>
      <c r="X8901">
        <f t="shared" si="975"/>
        <v>2015</v>
      </c>
      <c r="Y8901">
        <f t="shared" si="976"/>
        <v>8</v>
      </c>
      <c r="Z8901">
        <f t="shared" si="977"/>
        <v>7</v>
      </c>
      <c r="AA8901" t="str">
        <f t="shared" si="978"/>
        <v>Q3</v>
      </c>
      <c r="AB8901" s="3">
        <f t="shared" si="979"/>
        <v>42247</v>
      </c>
    </row>
    <row r="8902" spans="1:28" ht="12.5" x14ac:dyDescent="0.25">
      <c r="A8902" s="1">
        <v>8901</v>
      </c>
      <c r="B8902" s="1" t="s">
        <v>10312</v>
      </c>
      <c r="C8902" s="2">
        <v>42521</v>
      </c>
      <c r="D8902" s="2">
        <v>42525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1">
        <v>32.064</v>
      </c>
      <c r="S8902" s="1">
        <v>3</v>
      </c>
      <c r="T8902" s="7">
        <v>0.6</v>
      </c>
      <c r="U8902" s="10">
        <v>12.8256</v>
      </c>
      <c r="V8902">
        <f t="shared" si="973"/>
        <v>12.825600000000001</v>
      </c>
      <c r="W8902" t="str">
        <f t="shared" si="974"/>
        <v>none</v>
      </c>
      <c r="X8902">
        <f t="shared" si="975"/>
        <v>2016</v>
      </c>
      <c r="Y8902">
        <f t="shared" si="976"/>
        <v>5</v>
      </c>
      <c r="Z8902">
        <f t="shared" si="977"/>
        <v>6</v>
      </c>
      <c r="AA8902" t="str">
        <f t="shared" si="978"/>
        <v>Q2</v>
      </c>
      <c r="AB8902" s="3">
        <f t="shared" si="979"/>
        <v>42521</v>
      </c>
    </row>
    <row r="8903" spans="1:28" ht="12.5" x14ac:dyDescent="0.25">
      <c r="A8903" s="1">
        <v>8902</v>
      </c>
      <c r="B8903" s="1" t="s">
        <v>10312</v>
      </c>
      <c r="C8903" s="2">
        <v>42521</v>
      </c>
      <c r="D8903" s="2">
        <v>42525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1">
        <v>18.495999999999999</v>
      </c>
      <c r="S8903" s="1">
        <v>4</v>
      </c>
      <c r="T8903" s="7">
        <v>0.2</v>
      </c>
      <c r="U8903" s="10">
        <v>6.7047999999999996</v>
      </c>
      <c r="V8903">
        <f t="shared" si="973"/>
        <v>14.796799999999999</v>
      </c>
      <c r="W8903" t="str">
        <f t="shared" si="974"/>
        <v>none</v>
      </c>
      <c r="X8903">
        <f t="shared" si="975"/>
        <v>2016</v>
      </c>
      <c r="Y8903">
        <f t="shared" si="976"/>
        <v>5</v>
      </c>
      <c r="Z8903">
        <f t="shared" si="977"/>
        <v>6</v>
      </c>
      <c r="AA8903" t="str">
        <f t="shared" si="978"/>
        <v>Q2</v>
      </c>
      <c r="AB8903" s="3">
        <f t="shared" si="979"/>
        <v>42521</v>
      </c>
    </row>
    <row r="8904" spans="1:28" ht="12.5" x14ac:dyDescent="0.25">
      <c r="A8904" s="1">
        <v>8903</v>
      </c>
      <c r="B8904" s="1" t="s">
        <v>10312</v>
      </c>
      <c r="C8904" s="2">
        <v>42521</v>
      </c>
      <c r="D8904" s="2">
        <v>42525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1">
        <v>191.07900000000001</v>
      </c>
      <c r="S8904" s="1">
        <v>3</v>
      </c>
      <c r="T8904" s="7">
        <v>0.3</v>
      </c>
      <c r="U8904" s="10">
        <v>38.215800000000002</v>
      </c>
      <c r="V8904">
        <f t="shared" si="973"/>
        <v>133.75530000000001</v>
      </c>
      <c r="W8904" t="str">
        <f t="shared" si="974"/>
        <v>none</v>
      </c>
      <c r="X8904">
        <f t="shared" si="975"/>
        <v>2016</v>
      </c>
      <c r="Y8904">
        <f t="shared" si="976"/>
        <v>5</v>
      </c>
      <c r="Z8904">
        <f t="shared" si="977"/>
        <v>6</v>
      </c>
      <c r="AA8904" t="str">
        <f t="shared" si="978"/>
        <v>Q2</v>
      </c>
      <c r="AB8904" s="3">
        <f t="shared" si="979"/>
        <v>42521</v>
      </c>
    </row>
    <row r="8905" spans="1:28" ht="12.5" x14ac:dyDescent="0.25">
      <c r="A8905" s="1">
        <v>8904</v>
      </c>
      <c r="B8905" s="1" t="s">
        <v>10312</v>
      </c>
      <c r="C8905" s="2">
        <v>42521</v>
      </c>
      <c r="D8905" s="2">
        <v>42525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1">
        <v>10.368</v>
      </c>
      <c r="S8905" s="1">
        <v>2</v>
      </c>
      <c r="T8905" s="7">
        <v>0.2</v>
      </c>
      <c r="U8905" s="10">
        <v>3.6288</v>
      </c>
      <c r="V8905">
        <f t="shared" si="973"/>
        <v>8.2944000000000013</v>
      </c>
      <c r="W8905" t="str">
        <f t="shared" si="974"/>
        <v>none</v>
      </c>
      <c r="X8905">
        <f t="shared" si="975"/>
        <v>2016</v>
      </c>
      <c r="Y8905">
        <f t="shared" si="976"/>
        <v>5</v>
      </c>
      <c r="Z8905">
        <f t="shared" si="977"/>
        <v>6</v>
      </c>
      <c r="AA8905" t="str">
        <f t="shared" si="978"/>
        <v>Q2</v>
      </c>
      <c r="AB8905" s="3">
        <f t="shared" si="979"/>
        <v>42521</v>
      </c>
    </row>
    <row r="8906" spans="1:28" ht="12.5" x14ac:dyDescent="0.25">
      <c r="A8906" s="1">
        <v>8905</v>
      </c>
      <c r="B8906" s="1" t="s">
        <v>10313</v>
      </c>
      <c r="C8906" s="2">
        <v>42552</v>
      </c>
      <c r="D8906" s="2">
        <v>42552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1">
        <v>30.53</v>
      </c>
      <c r="S8906" s="1">
        <v>1</v>
      </c>
      <c r="T8906" s="7">
        <v>0</v>
      </c>
      <c r="U8906" s="10">
        <v>14.043799999999999</v>
      </c>
      <c r="V8906">
        <f t="shared" si="973"/>
        <v>30.53</v>
      </c>
      <c r="W8906" t="str">
        <f t="shared" si="974"/>
        <v>none</v>
      </c>
      <c r="X8906">
        <f t="shared" si="975"/>
        <v>2016</v>
      </c>
      <c r="Y8906">
        <f t="shared" si="976"/>
        <v>7</v>
      </c>
      <c r="Z8906">
        <f t="shared" si="977"/>
        <v>5</v>
      </c>
      <c r="AA8906" t="str">
        <f t="shared" si="978"/>
        <v>Q3</v>
      </c>
      <c r="AB8906" s="3">
        <f t="shared" si="979"/>
        <v>42582</v>
      </c>
    </row>
    <row r="8907" spans="1:28" ht="12.5" x14ac:dyDescent="0.25">
      <c r="A8907" s="1">
        <v>8906</v>
      </c>
      <c r="B8907" s="1" t="s">
        <v>10313</v>
      </c>
      <c r="C8907" s="2">
        <v>42552</v>
      </c>
      <c r="D8907" s="2">
        <v>42552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1">
        <v>30.84</v>
      </c>
      <c r="S8907" s="1">
        <v>3</v>
      </c>
      <c r="T8907" s="7">
        <v>0</v>
      </c>
      <c r="U8907" s="10">
        <v>6.1680000000000001</v>
      </c>
      <c r="V8907">
        <f t="shared" si="973"/>
        <v>30.84</v>
      </c>
      <c r="W8907" t="str">
        <f t="shared" si="974"/>
        <v>none</v>
      </c>
      <c r="X8907">
        <f t="shared" si="975"/>
        <v>2016</v>
      </c>
      <c r="Y8907">
        <f t="shared" si="976"/>
        <v>7</v>
      </c>
      <c r="Z8907">
        <f t="shared" si="977"/>
        <v>5</v>
      </c>
      <c r="AA8907" t="str">
        <f t="shared" si="978"/>
        <v>Q3</v>
      </c>
      <c r="AB8907" s="3">
        <f t="shared" si="979"/>
        <v>42582</v>
      </c>
    </row>
    <row r="8908" spans="1:28" ht="12.5" x14ac:dyDescent="0.25">
      <c r="A8908" s="1">
        <v>8907</v>
      </c>
      <c r="B8908" s="1" t="s">
        <v>10313</v>
      </c>
      <c r="C8908" s="2">
        <v>42552</v>
      </c>
      <c r="D8908" s="2">
        <v>42552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1">
        <v>75.06</v>
      </c>
      <c r="S8908" s="1">
        <v>9</v>
      </c>
      <c r="T8908" s="7">
        <v>0</v>
      </c>
      <c r="U8908" s="10">
        <v>33.777000000000001</v>
      </c>
      <c r="V8908">
        <f t="shared" si="973"/>
        <v>75.06</v>
      </c>
      <c r="W8908" t="str">
        <f t="shared" si="974"/>
        <v>none</v>
      </c>
      <c r="X8908">
        <f t="shared" si="975"/>
        <v>2016</v>
      </c>
      <c r="Y8908">
        <f t="shared" si="976"/>
        <v>7</v>
      </c>
      <c r="Z8908">
        <f t="shared" si="977"/>
        <v>5</v>
      </c>
      <c r="AA8908" t="str">
        <f t="shared" si="978"/>
        <v>Q3</v>
      </c>
      <c r="AB8908" s="3">
        <f t="shared" si="979"/>
        <v>42582</v>
      </c>
    </row>
    <row r="8909" spans="1:28" ht="12.5" x14ac:dyDescent="0.25">
      <c r="A8909" s="1">
        <v>8908</v>
      </c>
      <c r="B8909" s="1" t="s">
        <v>10314</v>
      </c>
      <c r="C8909" s="2">
        <v>42722</v>
      </c>
      <c r="D8909" s="2">
        <v>42724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1">
        <v>66.975999999999999</v>
      </c>
      <c r="S8909" s="1">
        <v>7</v>
      </c>
      <c r="T8909" s="7">
        <v>0.2</v>
      </c>
      <c r="U8909" s="10">
        <v>6.6976000000000004</v>
      </c>
      <c r="V8909">
        <f t="shared" si="973"/>
        <v>53.580800000000004</v>
      </c>
      <c r="W8909" t="str">
        <f t="shared" si="974"/>
        <v>none</v>
      </c>
      <c r="X8909">
        <f t="shared" si="975"/>
        <v>2016</v>
      </c>
      <c r="Y8909">
        <f t="shared" si="976"/>
        <v>12</v>
      </c>
      <c r="Z8909">
        <f t="shared" si="977"/>
        <v>2</v>
      </c>
      <c r="AA8909" t="str">
        <f t="shared" si="978"/>
        <v>Q4</v>
      </c>
      <c r="AB8909" s="3">
        <f t="shared" si="979"/>
        <v>42735</v>
      </c>
    </row>
    <row r="8910" spans="1:28" ht="12.5" x14ac:dyDescent="0.25">
      <c r="A8910" s="1">
        <v>8909</v>
      </c>
      <c r="B8910" s="1" t="s">
        <v>10315</v>
      </c>
      <c r="C8910" s="2">
        <v>42030</v>
      </c>
      <c r="D8910" s="2">
        <v>42036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1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1">
        <v>182.72</v>
      </c>
      <c r="S8910" s="1">
        <v>8</v>
      </c>
      <c r="T8910" s="7">
        <v>0</v>
      </c>
      <c r="U8910" s="10">
        <v>84.051199999999994</v>
      </c>
      <c r="V8910">
        <f t="shared" si="973"/>
        <v>182.72</v>
      </c>
      <c r="W8910" t="str">
        <f t="shared" si="974"/>
        <v>none</v>
      </c>
      <c r="X8910">
        <f t="shared" si="975"/>
        <v>2015</v>
      </c>
      <c r="Y8910">
        <f t="shared" si="976"/>
        <v>1</v>
      </c>
      <c r="Z8910">
        <f t="shared" si="977"/>
        <v>7</v>
      </c>
      <c r="AA8910" t="str">
        <f t="shared" si="978"/>
        <v>Q1</v>
      </c>
      <c r="AB8910" s="3">
        <f t="shared" si="979"/>
        <v>42035</v>
      </c>
    </row>
    <row r="8911" spans="1:28" ht="12.5" x14ac:dyDescent="0.25">
      <c r="A8911" s="1">
        <v>8910</v>
      </c>
      <c r="B8911" s="1" t="s">
        <v>10316</v>
      </c>
      <c r="C8911" s="2">
        <v>43036</v>
      </c>
      <c r="D8911" s="2">
        <v>43040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1">
        <v>21.93</v>
      </c>
      <c r="S8911" s="1">
        <v>3</v>
      </c>
      <c r="T8911" s="7">
        <v>0</v>
      </c>
      <c r="U8911" s="10">
        <v>10.3071</v>
      </c>
      <c r="V8911">
        <f t="shared" si="973"/>
        <v>21.93</v>
      </c>
      <c r="W8911" t="str">
        <f t="shared" si="974"/>
        <v>none</v>
      </c>
      <c r="X8911">
        <f t="shared" si="975"/>
        <v>2017</v>
      </c>
      <c r="Y8911">
        <f t="shared" si="976"/>
        <v>10</v>
      </c>
      <c r="Z8911">
        <f t="shared" si="977"/>
        <v>3</v>
      </c>
      <c r="AA8911" t="str">
        <f t="shared" si="978"/>
        <v>Q4</v>
      </c>
      <c r="AB8911" s="3">
        <f t="shared" si="979"/>
        <v>43039</v>
      </c>
    </row>
    <row r="8912" spans="1:28" ht="12.5" x14ac:dyDescent="0.25">
      <c r="A8912" s="1">
        <v>8911</v>
      </c>
      <c r="B8912" s="1" t="s">
        <v>10317</v>
      </c>
      <c r="C8912" s="2">
        <v>43043</v>
      </c>
      <c r="D8912" s="2">
        <v>43047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1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1">
        <v>95.975999999999999</v>
      </c>
      <c r="S8912" s="1">
        <v>3</v>
      </c>
      <c r="T8912" s="7">
        <v>0.2</v>
      </c>
      <c r="U8912" s="10">
        <v>15.5961</v>
      </c>
      <c r="V8912">
        <f t="shared" si="973"/>
        <v>76.780799999999999</v>
      </c>
      <c r="W8912" t="str">
        <f t="shared" si="974"/>
        <v>none</v>
      </c>
      <c r="X8912">
        <f t="shared" si="975"/>
        <v>2017</v>
      </c>
      <c r="Y8912">
        <f t="shared" si="976"/>
        <v>11</v>
      </c>
      <c r="Z8912">
        <f t="shared" si="977"/>
        <v>3</v>
      </c>
      <c r="AA8912" t="str">
        <f t="shared" si="978"/>
        <v>Q4</v>
      </c>
      <c r="AB8912" s="3">
        <f t="shared" si="979"/>
        <v>43069</v>
      </c>
    </row>
    <row r="8913" spans="1:28" ht="12.5" x14ac:dyDescent="0.25">
      <c r="A8913" s="1">
        <v>8912</v>
      </c>
      <c r="B8913" s="1" t="s">
        <v>10317</v>
      </c>
      <c r="C8913" s="2">
        <v>43043</v>
      </c>
      <c r="D8913" s="2">
        <v>43047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1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1">
        <v>143.928</v>
      </c>
      <c r="S8913" s="1">
        <v>9</v>
      </c>
      <c r="T8913" s="7">
        <v>0.2</v>
      </c>
      <c r="U8913" s="10">
        <v>32.383800000000001</v>
      </c>
      <c r="V8913">
        <f t="shared" si="973"/>
        <v>115.14240000000001</v>
      </c>
      <c r="W8913" t="str">
        <f t="shared" si="974"/>
        <v>none</v>
      </c>
      <c r="X8913">
        <f t="shared" si="975"/>
        <v>2017</v>
      </c>
      <c r="Y8913">
        <f t="shared" si="976"/>
        <v>11</v>
      </c>
      <c r="Z8913">
        <f t="shared" si="977"/>
        <v>3</v>
      </c>
      <c r="AA8913" t="str">
        <f t="shared" si="978"/>
        <v>Q4</v>
      </c>
      <c r="AB8913" s="3">
        <f t="shared" si="979"/>
        <v>43069</v>
      </c>
    </row>
    <row r="8914" spans="1:28" ht="12.5" x14ac:dyDescent="0.25">
      <c r="A8914" s="1">
        <v>8913</v>
      </c>
      <c r="B8914" s="1" t="s">
        <v>10317</v>
      </c>
      <c r="C8914" s="2">
        <v>43043</v>
      </c>
      <c r="D8914" s="2">
        <v>43047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1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1">
        <v>3.5640000000000001</v>
      </c>
      <c r="S8914" s="1">
        <v>2</v>
      </c>
      <c r="T8914" s="7">
        <v>0.7</v>
      </c>
      <c r="U8914" s="10">
        <v>2.97</v>
      </c>
      <c r="V8914">
        <f t="shared" si="973"/>
        <v>1.0692000000000002</v>
      </c>
      <c r="W8914" t="str">
        <f t="shared" si="974"/>
        <v>none</v>
      </c>
      <c r="X8914">
        <f t="shared" si="975"/>
        <v>2017</v>
      </c>
      <c r="Y8914">
        <f t="shared" si="976"/>
        <v>11</v>
      </c>
      <c r="Z8914">
        <f t="shared" si="977"/>
        <v>3</v>
      </c>
      <c r="AA8914" t="str">
        <f t="shared" si="978"/>
        <v>Q4</v>
      </c>
      <c r="AB8914" s="3">
        <f t="shared" si="979"/>
        <v>43069</v>
      </c>
    </row>
    <row r="8915" spans="1:28" ht="12.5" x14ac:dyDescent="0.25">
      <c r="A8915" s="1">
        <v>8914</v>
      </c>
      <c r="B8915" s="1" t="s">
        <v>10317</v>
      </c>
      <c r="C8915" s="2">
        <v>43043</v>
      </c>
      <c r="D8915" s="2">
        <v>43047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1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1">
        <v>4.9279999999999999</v>
      </c>
      <c r="S8915" s="1">
        <v>2</v>
      </c>
      <c r="T8915" s="7">
        <v>0.2</v>
      </c>
      <c r="U8915" s="10">
        <v>1.7248000000000001</v>
      </c>
      <c r="V8915">
        <f t="shared" si="973"/>
        <v>3.9424000000000001</v>
      </c>
      <c r="W8915" t="str">
        <f t="shared" si="974"/>
        <v>none</v>
      </c>
      <c r="X8915">
        <f t="shared" si="975"/>
        <v>2017</v>
      </c>
      <c r="Y8915">
        <f t="shared" si="976"/>
        <v>11</v>
      </c>
      <c r="Z8915">
        <f t="shared" si="977"/>
        <v>3</v>
      </c>
      <c r="AA8915" t="str">
        <f t="shared" si="978"/>
        <v>Q4</v>
      </c>
      <c r="AB8915" s="3">
        <f t="shared" si="979"/>
        <v>43069</v>
      </c>
    </row>
    <row r="8916" spans="1:28" ht="12.5" x14ac:dyDescent="0.25">
      <c r="A8916" s="1">
        <v>8915</v>
      </c>
      <c r="B8916" s="1" t="s">
        <v>10318</v>
      </c>
      <c r="C8916" s="2">
        <v>42499</v>
      </c>
      <c r="D8916" s="2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1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1">
        <v>856.65599999999995</v>
      </c>
      <c r="S8916" s="1">
        <v>6</v>
      </c>
      <c r="T8916" s="7">
        <v>0.2</v>
      </c>
      <c r="U8916" s="10">
        <v>107.08199999999999</v>
      </c>
      <c r="V8916">
        <f t="shared" si="973"/>
        <v>685.32479999999998</v>
      </c>
      <c r="W8916" t="str">
        <f t="shared" si="974"/>
        <v>none</v>
      </c>
      <c r="X8916">
        <f t="shared" si="975"/>
        <v>2016</v>
      </c>
      <c r="Y8916">
        <f t="shared" si="976"/>
        <v>5</v>
      </c>
      <c r="Z8916">
        <f t="shared" si="977"/>
        <v>5</v>
      </c>
      <c r="AA8916" t="str">
        <f t="shared" si="978"/>
        <v>Q2</v>
      </c>
      <c r="AB8916" s="3">
        <f t="shared" si="979"/>
        <v>42521</v>
      </c>
    </row>
    <row r="8917" spans="1:28" ht="12.5" x14ac:dyDescent="0.25">
      <c r="A8917" s="1">
        <v>8916</v>
      </c>
      <c r="B8917" s="1" t="s">
        <v>10318</v>
      </c>
      <c r="C8917" s="2">
        <v>42499</v>
      </c>
      <c r="D8917" s="2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1">
        <v>13.183999999999999</v>
      </c>
      <c r="S8917" s="1">
        <v>4</v>
      </c>
      <c r="T8917" s="7">
        <v>0.8</v>
      </c>
      <c r="U8917" s="10">
        <v>20.435199999999998</v>
      </c>
      <c r="V8917">
        <f t="shared" si="973"/>
        <v>2.6367999999999991</v>
      </c>
      <c r="W8917" t="str">
        <f t="shared" si="974"/>
        <v>none</v>
      </c>
      <c r="X8917">
        <f t="shared" si="975"/>
        <v>2016</v>
      </c>
      <c r="Y8917">
        <f t="shared" si="976"/>
        <v>5</v>
      </c>
      <c r="Z8917">
        <f t="shared" si="977"/>
        <v>5</v>
      </c>
      <c r="AA8917" t="str">
        <f t="shared" si="978"/>
        <v>Q2</v>
      </c>
      <c r="AB8917" s="3">
        <f t="shared" si="979"/>
        <v>42521</v>
      </c>
    </row>
    <row r="8918" spans="1:28" ht="12.5" x14ac:dyDescent="0.25">
      <c r="A8918" s="1">
        <v>8917</v>
      </c>
      <c r="B8918" s="1" t="s">
        <v>10318</v>
      </c>
      <c r="C8918" s="2">
        <v>42499</v>
      </c>
      <c r="D8918" s="2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1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1">
        <v>48.783999999999999</v>
      </c>
      <c r="S8918" s="1">
        <v>4</v>
      </c>
      <c r="T8918" s="7">
        <v>0.8</v>
      </c>
      <c r="U8918" s="10">
        <v>131.71680000000001</v>
      </c>
      <c r="V8918">
        <f t="shared" si="973"/>
        <v>9.7567999999999984</v>
      </c>
      <c r="W8918" t="str">
        <f t="shared" si="974"/>
        <v>none</v>
      </c>
      <c r="X8918">
        <f t="shared" si="975"/>
        <v>2016</v>
      </c>
      <c r="Y8918">
        <f t="shared" si="976"/>
        <v>5</v>
      </c>
      <c r="Z8918">
        <f t="shared" si="977"/>
        <v>5</v>
      </c>
      <c r="AA8918" t="str">
        <f t="shared" si="978"/>
        <v>Q2</v>
      </c>
      <c r="AB8918" s="3">
        <f t="shared" si="979"/>
        <v>42521</v>
      </c>
    </row>
    <row r="8919" spans="1:28" ht="12.5" x14ac:dyDescent="0.25">
      <c r="A8919" s="1">
        <v>8918</v>
      </c>
      <c r="B8919" s="1" t="s">
        <v>10318</v>
      </c>
      <c r="C8919" s="2">
        <v>42499</v>
      </c>
      <c r="D8919" s="2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1">
        <v>76.64</v>
      </c>
      <c r="S8919" s="1">
        <v>2</v>
      </c>
      <c r="T8919" s="7">
        <v>0.2</v>
      </c>
      <c r="U8919" s="10">
        <v>26.824000000000002</v>
      </c>
      <c r="V8919">
        <f t="shared" si="973"/>
        <v>61.312000000000005</v>
      </c>
      <c r="W8919" t="str">
        <f t="shared" si="974"/>
        <v>none</v>
      </c>
      <c r="X8919">
        <f t="shared" si="975"/>
        <v>2016</v>
      </c>
      <c r="Y8919">
        <f t="shared" si="976"/>
        <v>5</v>
      </c>
      <c r="Z8919">
        <f t="shared" si="977"/>
        <v>5</v>
      </c>
      <c r="AA8919" t="str">
        <f t="shared" si="978"/>
        <v>Q2</v>
      </c>
      <c r="AB8919" s="3">
        <f t="shared" si="979"/>
        <v>42521</v>
      </c>
    </row>
    <row r="8920" spans="1:28" ht="12.5" x14ac:dyDescent="0.25">
      <c r="A8920" s="1">
        <v>8919</v>
      </c>
      <c r="B8920" s="1" t="s">
        <v>10318</v>
      </c>
      <c r="C8920" s="2">
        <v>42499</v>
      </c>
      <c r="D8920" s="2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1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1">
        <v>18.527999999999999</v>
      </c>
      <c r="S8920" s="1">
        <v>6</v>
      </c>
      <c r="T8920" s="7">
        <v>0.8</v>
      </c>
      <c r="U8920" s="10">
        <v>27.792000000000002</v>
      </c>
      <c r="V8920">
        <f t="shared" si="973"/>
        <v>3.7055999999999991</v>
      </c>
      <c r="W8920" t="str">
        <f t="shared" si="974"/>
        <v>none</v>
      </c>
      <c r="X8920">
        <f t="shared" si="975"/>
        <v>2016</v>
      </c>
      <c r="Y8920">
        <f t="shared" si="976"/>
        <v>5</v>
      </c>
      <c r="Z8920">
        <f t="shared" si="977"/>
        <v>5</v>
      </c>
      <c r="AA8920" t="str">
        <f t="shared" si="978"/>
        <v>Q2</v>
      </c>
      <c r="AB8920" s="3">
        <f t="shared" si="979"/>
        <v>42521</v>
      </c>
    </row>
    <row r="8921" spans="1:28" ht="12.5" x14ac:dyDescent="0.25">
      <c r="A8921" s="1">
        <v>8920</v>
      </c>
      <c r="B8921" s="1" t="s">
        <v>10319</v>
      </c>
      <c r="C8921" s="2">
        <v>41731</v>
      </c>
      <c r="D8921" s="2">
        <v>41737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1">
        <v>177.68</v>
      </c>
      <c r="S8921" s="1">
        <v>2</v>
      </c>
      <c r="T8921" s="7">
        <v>0</v>
      </c>
      <c r="U8921" s="10">
        <v>46.196800000000003</v>
      </c>
      <c r="V8921">
        <f t="shared" si="973"/>
        <v>177.68</v>
      </c>
      <c r="W8921" t="str">
        <f t="shared" si="974"/>
        <v>none</v>
      </c>
      <c r="X8921">
        <f t="shared" si="975"/>
        <v>2014</v>
      </c>
      <c r="Y8921">
        <f t="shared" si="976"/>
        <v>4</v>
      </c>
      <c r="Z8921">
        <f t="shared" si="977"/>
        <v>2</v>
      </c>
      <c r="AA8921" t="str">
        <f t="shared" si="978"/>
        <v>Q2</v>
      </c>
      <c r="AB8921" s="3">
        <f t="shared" si="979"/>
        <v>41759</v>
      </c>
    </row>
    <row r="8922" spans="1:28" ht="12.5" x14ac:dyDescent="0.25">
      <c r="A8922" s="1">
        <v>8921</v>
      </c>
      <c r="B8922" s="1" t="s">
        <v>10320</v>
      </c>
      <c r="C8922" s="2">
        <v>41757</v>
      </c>
      <c r="D8922" s="2">
        <v>41762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1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1">
        <v>159.97999999999999</v>
      </c>
      <c r="S8922" s="1">
        <v>2</v>
      </c>
      <c r="T8922" s="7">
        <v>0</v>
      </c>
      <c r="U8922" s="10">
        <v>57.592799999999997</v>
      </c>
      <c r="V8922">
        <f t="shared" si="973"/>
        <v>159.97999999999999</v>
      </c>
      <c r="W8922" t="str">
        <f t="shared" si="974"/>
        <v>none</v>
      </c>
      <c r="X8922">
        <f t="shared" si="975"/>
        <v>2014</v>
      </c>
      <c r="Y8922">
        <f t="shared" si="976"/>
        <v>4</v>
      </c>
      <c r="Z8922">
        <f t="shared" si="977"/>
        <v>6</v>
      </c>
      <c r="AA8922" t="str">
        <f t="shared" si="978"/>
        <v>Q2</v>
      </c>
      <c r="AB8922" s="3">
        <f t="shared" si="979"/>
        <v>41759</v>
      </c>
    </row>
    <row r="8923" spans="1:28" ht="12.5" x14ac:dyDescent="0.25">
      <c r="A8923" s="1">
        <v>8922</v>
      </c>
      <c r="B8923" s="1" t="s">
        <v>10321</v>
      </c>
      <c r="C8923" s="2">
        <v>42647</v>
      </c>
      <c r="D8923" s="2">
        <v>42651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1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1">
        <v>52.68</v>
      </c>
      <c r="S8923" s="1">
        <v>3</v>
      </c>
      <c r="T8923" s="7">
        <v>0.2</v>
      </c>
      <c r="U8923" s="10">
        <v>19.754999999999999</v>
      </c>
      <c r="V8923">
        <f t="shared" si="973"/>
        <v>42.144000000000005</v>
      </c>
      <c r="W8923" t="str">
        <f t="shared" si="974"/>
        <v>none</v>
      </c>
      <c r="X8923">
        <f t="shared" si="975"/>
        <v>2016</v>
      </c>
      <c r="Y8923">
        <f t="shared" si="976"/>
        <v>10</v>
      </c>
      <c r="Z8923">
        <f t="shared" si="977"/>
        <v>6</v>
      </c>
      <c r="AA8923" t="str">
        <f t="shared" si="978"/>
        <v>Q4</v>
      </c>
      <c r="AB8923" s="3">
        <f t="shared" si="979"/>
        <v>42674</v>
      </c>
    </row>
    <row r="8924" spans="1:28" ht="12.5" x14ac:dyDescent="0.25">
      <c r="A8924" s="1">
        <v>8923</v>
      </c>
      <c r="B8924" s="1" t="s">
        <v>10321</v>
      </c>
      <c r="C8924" s="2">
        <v>42647</v>
      </c>
      <c r="D8924" s="2">
        <v>42651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1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1">
        <v>11.568</v>
      </c>
      <c r="S8924" s="1">
        <v>3</v>
      </c>
      <c r="T8924" s="7">
        <v>0.2</v>
      </c>
      <c r="U8924" s="10">
        <v>2.6027999999999998</v>
      </c>
      <c r="V8924">
        <f t="shared" si="973"/>
        <v>9.2544000000000004</v>
      </c>
      <c r="W8924" t="str">
        <f t="shared" si="974"/>
        <v>none</v>
      </c>
      <c r="X8924">
        <f t="shared" si="975"/>
        <v>2016</v>
      </c>
      <c r="Y8924">
        <f t="shared" si="976"/>
        <v>10</v>
      </c>
      <c r="Z8924">
        <f t="shared" si="977"/>
        <v>6</v>
      </c>
      <c r="AA8924" t="str">
        <f t="shared" si="978"/>
        <v>Q4</v>
      </c>
      <c r="AB8924" s="3">
        <f t="shared" si="979"/>
        <v>42674</v>
      </c>
    </row>
    <row r="8925" spans="1:28" ht="12.5" x14ac:dyDescent="0.25">
      <c r="A8925" s="1">
        <v>8924</v>
      </c>
      <c r="B8925" s="1" t="s">
        <v>10323</v>
      </c>
      <c r="C8925" s="2">
        <v>42897</v>
      </c>
      <c r="D8925" s="2">
        <v>42903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1">
        <v>4.5720000000000001</v>
      </c>
      <c r="S8925" s="1">
        <v>4</v>
      </c>
      <c r="T8925" s="7">
        <v>0.7</v>
      </c>
      <c r="U8925" s="10">
        <v>3.81</v>
      </c>
      <c r="V8925">
        <f t="shared" si="973"/>
        <v>1.3716000000000002</v>
      </c>
      <c r="W8925" t="str">
        <f t="shared" si="974"/>
        <v>none</v>
      </c>
      <c r="X8925">
        <f t="shared" si="975"/>
        <v>2017</v>
      </c>
      <c r="Y8925">
        <f t="shared" si="976"/>
        <v>6</v>
      </c>
      <c r="Z8925">
        <f t="shared" si="977"/>
        <v>6</v>
      </c>
      <c r="AA8925" t="str">
        <f t="shared" si="978"/>
        <v>Q2</v>
      </c>
      <c r="AB8925" s="3">
        <f t="shared" si="979"/>
        <v>42916</v>
      </c>
    </row>
    <row r="8926" spans="1:28" ht="12.5" x14ac:dyDescent="0.25">
      <c r="A8926" s="1">
        <v>8925</v>
      </c>
      <c r="B8926" s="1" t="s">
        <v>10324</v>
      </c>
      <c r="C8926" s="2">
        <v>42399</v>
      </c>
      <c r="D8926" s="2">
        <v>42403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1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1">
        <v>1439.9680000000001</v>
      </c>
      <c r="S8926" s="1">
        <v>4</v>
      </c>
      <c r="T8926" s="7">
        <v>0.2</v>
      </c>
      <c r="U8926" s="10">
        <v>143.99680000000001</v>
      </c>
      <c r="V8926">
        <f t="shared" si="973"/>
        <v>1151.9744000000001</v>
      </c>
      <c r="W8926" t="str">
        <f t="shared" si="974"/>
        <v>none</v>
      </c>
      <c r="X8926">
        <f t="shared" si="975"/>
        <v>2016</v>
      </c>
      <c r="Y8926">
        <f t="shared" si="976"/>
        <v>1</v>
      </c>
      <c r="Z8926">
        <f t="shared" si="977"/>
        <v>3</v>
      </c>
      <c r="AA8926" t="str">
        <f t="shared" si="978"/>
        <v>Q1</v>
      </c>
      <c r="AB8926" s="3">
        <f t="shared" si="979"/>
        <v>42400</v>
      </c>
    </row>
    <row r="8927" spans="1:28" ht="12.5" x14ac:dyDescent="0.25">
      <c r="A8927" s="1">
        <v>8926</v>
      </c>
      <c r="B8927" s="1" t="s">
        <v>10324</v>
      </c>
      <c r="C8927" s="2">
        <v>42399</v>
      </c>
      <c r="D8927" s="2">
        <v>42403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1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1">
        <v>1.728</v>
      </c>
      <c r="S8927" s="1">
        <v>3</v>
      </c>
      <c r="T8927" s="7">
        <v>0.8</v>
      </c>
      <c r="U8927" s="10">
        <v>2.6783999999999999</v>
      </c>
      <c r="V8927">
        <f t="shared" si="973"/>
        <v>0.34559999999999991</v>
      </c>
      <c r="W8927" t="str">
        <f t="shared" si="974"/>
        <v>none</v>
      </c>
      <c r="X8927">
        <f t="shared" si="975"/>
        <v>2016</v>
      </c>
      <c r="Y8927">
        <f t="shared" si="976"/>
        <v>1</v>
      </c>
      <c r="Z8927">
        <f t="shared" si="977"/>
        <v>3</v>
      </c>
      <c r="AA8927" t="str">
        <f t="shared" si="978"/>
        <v>Q1</v>
      </c>
      <c r="AB8927" s="3">
        <f t="shared" si="979"/>
        <v>42400</v>
      </c>
    </row>
    <row r="8928" spans="1:28" ht="12.5" x14ac:dyDescent="0.25">
      <c r="A8928" s="1">
        <v>8927</v>
      </c>
      <c r="B8928" s="1" t="s">
        <v>10324</v>
      </c>
      <c r="C8928" s="2">
        <v>42399</v>
      </c>
      <c r="D8928" s="2">
        <v>42403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1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1">
        <v>626.1</v>
      </c>
      <c r="S8928" s="1">
        <v>3</v>
      </c>
      <c r="T8928" s="7">
        <v>0.5</v>
      </c>
      <c r="U8928" s="10">
        <v>538.44600000000003</v>
      </c>
      <c r="V8928">
        <f t="shared" si="973"/>
        <v>313.05</v>
      </c>
      <c r="W8928" t="str">
        <f t="shared" si="974"/>
        <v>none</v>
      </c>
      <c r="X8928">
        <f t="shared" si="975"/>
        <v>2016</v>
      </c>
      <c r="Y8928">
        <f t="shared" si="976"/>
        <v>1</v>
      </c>
      <c r="Z8928">
        <f t="shared" si="977"/>
        <v>3</v>
      </c>
      <c r="AA8928" t="str">
        <f t="shared" si="978"/>
        <v>Q1</v>
      </c>
      <c r="AB8928" s="3">
        <f t="shared" si="979"/>
        <v>42400</v>
      </c>
    </row>
    <row r="8929" spans="1:28" ht="12.5" x14ac:dyDescent="0.25">
      <c r="A8929" s="1">
        <v>8928</v>
      </c>
      <c r="B8929" s="1" t="s">
        <v>10327</v>
      </c>
      <c r="C8929" s="2">
        <v>42274</v>
      </c>
      <c r="D8929" s="2">
        <v>42276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1">
        <v>99.2</v>
      </c>
      <c r="S8929" s="1">
        <v>5</v>
      </c>
      <c r="T8929" s="7">
        <v>0</v>
      </c>
      <c r="U8929" s="10">
        <v>25.792000000000002</v>
      </c>
      <c r="V8929">
        <f t="shared" si="973"/>
        <v>99.2</v>
      </c>
      <c r="W8929" t="str">
        <f t="shared" si="974"/>
        <v>none</v>
      </c>
      <c r="X8929">
        <f t="shared" si="975"/>
        <v>2015</v>
      </c>
      <c r="Y8929">
        <f t="shared" si="976"/>
        <v>9</v>
      </c>
      <c r="Z8929">
        <f t="shared" si="977"/>
        <v>2</v>
      </c>
      <c r="AA8929" t="str">
        <f t="shared" si="978"/>
        <v>Q3</v>
      </c>
      <c r="AB8929" s="3">
        <f t="shared" si="979"/>
        <v>42277</v>
      </c>
    </row>
    <row r="8930" spans="1:28" ht="12.5" x14ac:dyDescent="0.25">
      <c r="A8930" s="1">
        <v>8929</v>
      </c>
      <c r="B8930" s="1" t="s">
        <v>10328</v>
      </c>
      <c r="C8930" s="2">
        <v>42107</v>
      </c>
      <c r="D8930" s="2">
        <v>42111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1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1">
        <v>609.98</v>
      </c>
      <c r="S8930" s="1">
        <v>4</v>
      </c>
      <c r="T8930" s="7">
        <v>0.3</v>
      </c>
      <c r="U8930" s="10">
        <v>113.282</v>
      </c>
      <c r="V8930">
        <f t="shared" si="973"/>
        <v>426.98599999999999</v>
      </c>
      <c r="W8930" t="str">
        <f t="shared" si="974"/>
        <v>none</v>
      </c>
      <c r="X8930">
        <f t="shared" si="975"/>
        <v>2015</v>
      </c>
      <c r="Y8930">
        <f t="shared" si="976"/>
        <v>4</v>
      </c>
      <c r="Z8930">
        <f t="shared" si="977"/>
        <v>5</v>
      </c>
      <c r="AA8930" t="str">
        <f t="shared" si="978"/>
        <v>Q2</v>
      </c>
      <c r="AB8930" s="3">
        <f t="shared" si="979"/>
        <v>42124</v>
      </c>
    </row>
    <row r="8931" spans="1:28" ht="12.5" x14ac:dyDescent="0.25">
      <c r="A8931" s="1">
        <v>8930</v>
      </c>
      <c r="B8931" s="1" t="s">
        <v>10328</v>
      </c>
      <c r="C8931" s="2">
        <v>42107</v>
      </c>
      <c r="D8931" s="2">
        <v>42111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1">
        <v>211.37200000000001</v>
      </c>
      <c r="S8931" s="1">
        <v>2</v>
      </c>
      <c r="T8931" s="7">
        <v>0.3</v>
      </c>
      <c r="U8931" s="10">
        <v>45.293999999999997</v>
      </c>
      <c r="V8931">
        <f t="shared" si="973"/>
        <v>147.96039999999999</v>
      </c>
      <c r="W8931" t="str">
        <f t="shared" si="974"/>
        <v>none</v>
      </c>
      <c r="X8931">
        <f t="shared" si="975"/>
        <v>2015</v>
      </c>
      <c r="Y8931">
        <f t="shared" si="976"/>
        <v>4</v>
      </c>
      <c r="Z8931">
        <f t="shared" si="977"/>
        <v>5</v>
      </c>
      <c r="AA8931" t="str">
        <f t="shared" si="978"/>
        <v>Q2</v>
      </c>
      <c r="AB8931" s="3">
        <f t="shared" si="979"/>
        <v>42124</v>
      </c>
    </row>
    <row r="8932" spans="1:28" ht="12.5" x14ac:dyDescent="0.25">
      <c r="A8932" s="1">
        <v>8931</v>
      </c>
      <c r="B8932" s="1" t="s">
        <v>10328</v>
      </c>
      <c r="C8932" s="2">
        <v>42107</v>
      </c>
      <c r="D8932" s="2">
        <v>42111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1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1">
        <v>239.976</v>
      </c>
      <c r="S8932" s="1">
        <v>3</v>
      </c>
      <c r="T8932" s="7">
        <v>0.2</v>
      </c>
      <c r="U8932" s="10">
        <v>17.998200000000001</v>
      </c>
      <c r="V8932">
        <f t="shared" si="973"/>
        <v>191.98080000000002</v>
      </c>
      <c r="W8932" t="str">
        <f t="shared" si="974"/>
        <v>none</v>
      </c>
      <c r="X8932">
        <f t="shared" si="975"/>
        <v>2015</v>
      </c>
      <c r="Y8932">
        <f t="shared" si="976"/>
        <v>4</v>
      </c>
      <c r="Z8932">
        <f t="shared" si="977"/>
        <v>5</v>
      </c>
      <c r="AA8932" t="str">
        <f t="shared" si="978"/>
        <v>Q2</v>
      </c>
      <c r="AB8932" s="3">
        <f t="shared" si="979"/>
        <v>42124</v>
      </c>
    </row>
    <row r="8933" spans="1:28" ht="12.5" x14ac:dyDescent="0.25">
      <c r="A8933" s="1">
        <v>8932</v>
      </c>
      <c r="B8933" s="1" t="s">
        <v>10329</v>
      </c>
      <c r="C8933" s="2">
        <v>43087</v>
      </c>
      <c r="D8933" s="2">
        <v>43093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1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1">
        <v>99.95</v>
      </c>
      <c r="S8933" s="1">
        <v>5</v>
      </c>
      <c r="T8933" s="7">
        <v>0</v>
      </c>
      <c r="U8933" s="10">
        <v>22.988499999999998</v>
      </c>
      <c r="V8933">
        <f t="shared" si="973"/>
        <v>99.95</v>
      </c>
      <c r="W8933" t="str">
        <f t="shared" si="974"/>
        <v>none</v>
      </c>
      <c r="X8933">
        <f t="shared" si="975"/>
        <v>2017</v>
      </c>
      <c r="Y8933">
        <f t="shared" si="976"/>
        <v>12</v>
      </c>
      <c r="Z8933">
        <f t="shared" si="977"/>
        <v>7</v>
      </c>
      <c r="AA8933" t="str">
        <f t="shared" si="978"/>
        <v>Q4</v>
      </c>
      <c r="AB8933" s="3">
        <f t="shared" si="979"/>
        <v>43100</v>
      </c>
    </row>
    <row r="8934" spans="1:28" ht="12.5" x14ac:dyDescent="0.25">
      <c r="A8934" s="1">
        <v>8933</v>
      </c>
      <c r="B8934" s="1" t="s">
        <v>10329</v>
      </c>
      <c r="C8934" s="2">
        <v>43087</v>
      </c>
      <c r="D8934" s="2">
        <v>43093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1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1">
        <v>29.34</v>
      </c>
      <c r="S8934" s="1">
        <v>3</v>
      </c>
      <c r="T8934" s="7">
        <v>0</v>
      </c>
      <c r="U8934" s="10">
        <v>10.8558</v>
      </c>
      <c r="V8934">
        <f t="shared" si="973"/>
        <v>29.34</v>
      </c>
      <c r="W8934" t="str">
        <f t="shared" si="974"/>
        <v>none</v>
      </c>
      <c r="X8934">
        <f t="shared" si="975"/>
        <v>2017</v>
      </c>
      <c r="Y8934">
        <f t="shared" si="976"/>
        <v>12</v>
      </c>
      <c r="Z8934">
        <f t="shared" si="977"/>
        <v>7</v>
      </c>
      <c r="AA8934" t="str">
        <f t="shared" si="978"/>
        <v>Q4</v>
      </c>
      <c r="AB8934" s="3">
        <f t="shared" si="979"/>
        <v>43100</v>
      </c>
    </row>
    <row r="8935" spans="1:28" ht="12.5" x14ac:dyDescent="0.25">
      <c r="A8935" s="1">
        <v>8934</v>
      </c>
      <c r="B8935" s="1" t="s">
        <v>10330</v>
      </c>
      <c r="C8935" s="2">
        <v>42443</v>
      </c>
      <c r="D8935" s="2">
        <v>42448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1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1">
        <v>16.739999999999998</v>
      </c>
      <c r="S8935" s="1">
        <v>2</v>
      </c>
      <c r="T8935" s="7">
        <v>0</v>
      </c>
      <c r="U8935" s="10">
        <v>4.3524000000000003</v>
      </c>
      <c r="V8935">
        <f t="shared" si="973"/>
        <v>16.739999999999998</v>
      </c>
      <c r="W8935" t="str">
        <f t="shared" si="974"/>
        <v>none</v>
      </c>
      <c r="X8935">
        <f t="shared" si="975"/>
        <v>2016</v>
      </c>
      <c r="Y8935">
        <f t="shared" si="976"/>
        <v>3</v>
      </c>
      <c r="Z8935">
        <f t="shared" si="977"/>
        <v>6</v>
      </c>
      <c r="AA8935" t="str">
        <f t="shared" si="978"/>
        <v>Q1</v>
      </c>
      <c r="AB8935" s="3">
        <f t="shared" si="979"/>
        <v>42460</v>
      </c>
    </row>
    <row r="8936" spans="1:28" ht="12.5" x14ac:dyDescent="0.25">
      <c r="A8936" s="1">
        <v>8935</v>
      </c>
      <c r="B8936" s="1" t="s">
        <v>10331</v>
      </c>
      <c r="C8936" s="2">
        <v>42974</v>
      </c>
      <c r="D8936" s="2">
        <v>42974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1">
        <v>12.672000000000001</v>
      </c>
      <c r="S8936" s="1">
        <v>3</v>
      </c>
      <c r="T8936" s="7">
        <v>0.2</v>
      </c>
      <c r="U8936" s="10">
        <v>3.96</v>
      </c>
      <c r="V8936">
        <f t="shared" si="973"/>
        <v>10.137600000000001</v>
      </c>
      <c r="W8936" t="str">
        <f t="shared" si="974"/>
        <v>none</v>
      </c>
      <c r="X8936">
        <f t="shared" si="975"/>
        <v>2017</v>
      </c>
      <c r="Y8936">
        <f t="shared" si="976"/>
        <v>8</v>
      </c>
      <c r="Z8936">
        <f t="shared" si="977"/>
        <v>7</v>
      </c>
      <c r="AA8936" t="str">
        <f t="shared" si="978"/>
        <v>Q3</v>
      </c>
      <c r="AB8936" s="3">
        <f t="shared" si="979"/>
        <v>42978</v>
      </c>
    </row>
    <row r="8937" spans="1:28" ht="12.5" x14ac:dyDescent="0.25">
      <c r="A8937" s="1">
        <v>8936</v>
      </c>
      <c r="B8937" s="1" t="s">
        <v>10331</v>
      </c>
      <c r="C8937" s="2">
        <v>42974</v>
      </c>
      <c r="D8937" s="2">
        <v>42974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1">
        <v>1119.8879999999999</v>
      </c>
      <c r="S8937" s="1">
        <v>14</v>
      </c>
      <c r="T8937" s="7">
        <v>0.2</v>
      </c>
      <c r="U8937" s="10">
        <v>209.97900000000001</v>
      </c>
      <c r="V8937">
        <f t="shared" si="973"/>
        <v>895.91039999999998</v>
      </c>
      <c r="W8937" t="str">
        <f t="shared" si="974"/>
        <v>none</v>
      </c>
      <c r="X8937">
        <f t="shared" si="975"/>
        <v>2017</v>
      </c>
      <c r="Y8937">
        <f t="shared" si="976"/>
        <v>8</v>
      </c>
      <c r="Z8937">
        <f t="shared" si="977"/>
        <v>7</v>
      </c>
      <c r="AA8937" t="str">
        <f t="shared" si="978"/>
        <v>Q3</v>
      </c>
      <c r="AB8937" s="3">
        <f t="shared" si="979"/>
        <v>42978</v>
      </c>
    </row>
    <row r="8938" spans="1:28" ht="12.5" x14ac:dyDescent="0.25">
      <c r="A8938" s="1">
        <v>8937</v>
      </c>
      <c r="B8938" s="1" t="s">
        <v>10332</v>
      </c>
      <c r="C8938" s="2">
        <v>42355</v>
      </c>
      <c r="D8938" s="2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1">
        <v>204.85</v>
      </c>
      <c r="S8938" s="1">
        <v>5</v>
      </c>
      <c r="T8938" s="7">
        <v>0</v>
      </c>
      <c r="U8938" s="10">
        <v>53.261000000000003</v>
      </c>
      <c r="V8938">
        <f t="shared" si="973"/>
        <v>204.85</v>
      </c>
      <c r="W8938" t="str">
        <f t="shared" si="974"/>
        <v>none</v>
      </c>
      <c r="X8938">
        <f t="shared" si="975"/>
        <v>2015</v>
      </c>
      <c r="Y8938">
        <f t="shared" si="976"/>
        <v>12</v>
      </c>
      <c r="Z8938">
        <f t="shared" si="977"/>
        <v>6</v>
      </c>
      <c r="AA8938" t="str">
        <f t="shared" si="978"/>
        <v>Q4</v>
      </c>
      <c r="AB8938" s="3">
        <f t="shared" si="979"/>
        <v>42369</v>
      </c>
    </row>
    <row r="8939" spans="1:28" ht="12.5" x14ac:dyDescent="0.25">
      <c r="A8939" s="1">
        <v>8938</v>
      </c>
      <c r="B8939" s="1" t="s">
        <v>10332</v>
      </c>
      <c r="C8939" s="2">
        <v>42355</v>
      </c>
      <c r="D8939" s="2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1">
        <v>135.98400000000001</v>
      </c>
      <c r="S8939" s="1">
        <v>2</v>
      </c>
      <c r="T8939" s="7">
        <v>0.2</v>
      </c>
      <c r="U8939" s="10">
        <v>16.998000000000001</v>
      </c>
      <c r="V8939">
        <f t="shared" si="973"/>
        <v>108.78720000000001</v>
      </c>
      <c r="W8939" t="str">
        <f t="shared" si="974"/>
        <v>none</v>
      </c>
      <c r="X8939">
        <f t="shared" si="975"/>
        <v>2015</v>
      </c>
      <c r="Y8939">
        <f t="shared" si="976"/>
        <v>12</v>
      </c>
      <c r="Z8939">
        <f t="shared" si="977"/>
        <v>6</v>
      </c>
      <c r="AA8939" t="str">
        <f t="shared" si="978"/>
        <v>Q4</v>
      </c>
      <c r="AB8939" s="3">
        <f t="shared" si="979"/>
        <v>42369</v>
      </c>
    </row>
    <row r="8940" spans="1:28" ht="12.5" x14ac:dyDescent="0.25">
      <c r="A8940" s="1">
        <v>8939</v>
      </c>
      <c r="B8940" s="1" t="s">
        <v>10332</v>
      </c>
      <c r="C8940" s="2">
        <v>42355</v>
      </c>
      <c r="D8940" s="2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1">
        <v>16.399999999999999</v>
      </c>
      <c r="S8940" s="1">
        <v>5</v>
      </c>
      <c r="T8940" s="7">
        <v>0</v>
      </c>
      <c r="U8940" s="10">
        <v>7.0519999999999996</v>
      </c>
      <c r="V8940">
        <f t="shared" si="973"/>
        <v>16.399999999999999</v>
      </c>
      <c r="W8940" t="str">
        <f t="shared" si="974"/>
        <v>none</v>
      </c>
      <c r="X8940">
        <f t="shared" si="975"/>
        <v>2015</v>
      </c>
      <c r="Y8940">
        <f t="shared" si="976"/>
        <v>12</v>
      </c>
      <c r="Z8940">
        <f t="shared" si="977"/>
        <v>6</v>
      </c>
      <c r="AA8940" t="str">
        <f t="shared" si="978"/>
        <v>Q4</v>
      </c>
      <c r="AB8940" s="3">
        <f t="shared" si="979"/>
        <v>42369</v>
      </c>
    </row>
    <row r="8941" spans="1:28" ht="12.5" x14ac:dyDescent="0.25">
      <c r="A8941" s="1">
        <v>8940</v>
      </c>
      <c r="B8941" s="1" t="s">
        <v>10332</v>
      </c>
      <c r="C8941" s="2">
        <v>42355</v>
      </c>
      <c r="D8941" s="2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1">
        <v>92.96</v>
      </c>
      <c r="S8941" s="1">
        <v>2</v>
      </c>
      <c r="T8941" s="7">
        <v>0.2</v>
      </c>
      <c r="U8941" s="10">
        <v>31.373999999999999</v>
      </c>
      <c r="V8941">
        <f t="shared" si="973"/>
        <v>74.367999999999995</v>
      </c>
      <c r="W8941" t="str">
        <f t="shared" si="974"/>
        <v>none</v>
      </c>
      <c r="X8941">
        <f t="shared" si="975"/>
        <v>2015</v>
      </c>
      <c r="Y8941">
        <f t="shared" si="976"/>
        <v>12</v>
      </c>
      <c r="Z8941">
        <f t="shared" si="977"/>
        <v>6</v>
      </c>
      <c r="AA8941" t="str">
        <f t="shared" si="978"/>
        <v>Q4</v>
      </c>
      <c r="AB8941" s="3">
        <f t="shared" si="979"/>
        <v>42369</v>
      </c>
    </row>
    <row r="8942" spans="1:28" ht="12.5" x14ac:dyDescent="0.25">
      <c r="A8942" s="1">
        <v>8941</v>
      </c>
      <c r="B8942" s="1" t="s">
        <v>10333</v>
      </c>
      <c r="C8942" s="2">
        <v>41873</v>
      </c>
      <c r="D8942" s="2">
        <v>41875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1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1">
        <v>7.6319999999999997</v>
      </c>
      <c r="S8942" s="1">
        <v>3</v>
      </c>
      <c r="T8942" s="7">
        <v>0.2</v>
      </c>
      <c r="U8942" s="10">
        <v>1.8126</v>
      </c>
      <c r="V8942">
        <f t="shared" si="973"/>
        <v>6.1055999999999999</v>
      </c>
      <c r="W8942" t="str">
        <f t="shared" si="974"/>
        <v>none</v>
      </c>
      <c r="X8942">
        <f t="shared" si="975"/>
        <v>2014</v>
      </c>
      <c r="Y8942">
        <f t="shared" si="976"/>
        <v>8</v>
      </c>
      <c r="Z8942">
        <f t="shared" si="977"/>
        <v>7</v>
      </c>
      <c r="AA8942" t="str">
        <f t="shared" si="978"/>
        <v>Q3</v>
      </c>
      <c r="AB8942" s="3">
        <f t="shared" si="979"/>
        <v>41882</v>
      </c>
    </row>
    <row r="8943" spans="1:28" ht="12.5" x14ac:dyDescent="0.25">
      <c r="A8943" s="1">
        <v>8942</v>
      </c>
      <c r="B8943" s="1" t="s">
        <v>10336</v>
      </c>
      <c r="C8943" s="2">
        <v>42677</v>
      </c>
      <c r="D8943" s="2">
        <v>42679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1">
        <v>4.1580000000000004</v>
      </c>
      <c r="S8943" s="1">
        <v>7</v>
      </c>
      <c r="T8943" s="7">
        <v>0.7</v>
      </c>
      <c r="U8943" s="10">
        <v>3.4649999999999999</v>
      </c>
      <c r="V8943">
        <f t="shared" si="973"/>
        <v>1.2474000000000003</v>
      </c>
      <c r="W8943" t="str">
        <f t="shared" si="974"/>
        <v>none</v>
      </c>
      <c r="X8943">
        <f t="shared" si="975"/>
        <v>2016</v>
      </c>
      <c r="Y8943">
        <f t="shared" si="976"/>
        <v>11</v>
      </c>
      <c r="Z8943">
        <f t="shared" si="977"/>
        <v>6</v>
      </c>
      <c r="AA8943" t="str">
        <f t="shared" si="978"/>
        <v>Q4</v>
      </c>
      <c r="AB8943" s="3">
        <f t="shared" si="979"/>
        <v>42704</v>
      </c>
    </row>
    <row r="8944" spans="1:28" ht="12.5" x14ac:dyDescent="0.25">
      <c r="A8944" s="1">
        <v>8943</v>
      </c>
      <c r="B8944" s="1" t="s">
        <v>10336</v>
      </c>
      <c r="C8944" s="2">
        <v>42677</v>
      </c>
      <c r="D8944" s="2">
        <v>42679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1">
        <v>179.99100000000001</v>
      </c>
      <c r="S8944" s="1">
        <v>3</v>
      </c>
      <c r="T8944" s="7">
        <v>0.7</v>
      </c>
      <c r="U8944" s="10">
        <v>251.98740000000001</v>
      </c>
      <c r="V8944">
        <f t="shared" si="973"/>
        <v>53.99730000000001</v>
      </c>
      <c r="W8944" t="str">
        <f t="shared" si="974"/>
        <v>none</v>
      </c>
      <c r="X8944">
        <f t="shared" si="975"/>
        <v>2016</v>
      </c>
      <c r="Y8944">
        <f t="shared" si="976"/>
        <v>11</v>
      </c>
      <c r="Z8944">
        <f t="shared" si="977"/>
        <v>6</v>
      </c>
      <c r="AA8944" t="str">
        <f t="shared" si="978"/>
        <v>Q4</v>
      </c>
      <c r="AB8944" s="3">
        <f t="shared" si="979"/>
        <v>42704</v>
      </c>
    </row>
    <row r="8945" spans="1:28" ht="12.5" x14ac:dyDescent="0.25">
      <c r="A8945" s="1">
        <v>8944</v>
      </c>
      <c r="B8945" s="1" t="s">
        <v>10339</v>
      </c>
      <c r="C8945" s="2">
        <v>43018</v>
      </c>
      <c r="D8945" s="2">
        <v>43024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1">
        <v>239.358</v>
      </c>
      <c r="S8945" s="1">
        <v>3</v>
      </c>
      <c r="T8945" s="7">
        <v>0.3</v>
      </c>
      <c r="U8945" s="10">
        <v>47.871600000000001</v>
      </c>
      <c r="V8945">
        <f t="shared" si="973"/>
        <v>167.5506</v>
      </c>
      <c r="W8945" t="str">
        <f t="shared" si="974"/>
        <v>none</v>
      </c>
      <c r="X8945">
        <f t="shared" si="975"/>
        <v>2017</v>
      </c>
      <c r="Y8945">
        <f t="shared" si="976"/>
        <v>10</v>
      </c>
      <c r="Z8945">
        <f t="shared" si="977"/>
        <v>1</v>
      </c>
      <c r="AA8945" t="str">
        <f t="shared" si="978"/>
        <v>Q4</v>
      </c>
      <c r="AB8945" s="3">
        <f t="shared" si="979"/>
        <v>43039</v>
      </c>
    </row>
    <row r="8946" spans="1:28" ht="12.5" x14ac:dyDescent="0.25">
      <c r="A8946" s="1">
        <v>8945</v>
      </c>
      <c r="B8946" s="1" t="s">
        <v>10340</v>
      </c>
      <c r="C8946" s="2">
        <v>41980</v>
      </c>
      <c r="D8946" s="2">
        <v>41981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1">
        <v>164.88</v>
      </c>
      <c r="S8946" s="1">
        <v>3</v>
      </c>
      <c r="T8946" s="7">
        <v>0</v>
      </c>
      <c r="U8946" s="10">
        <v>80.791200000000003</v>
      </c>
      <c r="V8946">
        <f t="shared" si="973"/>
        <v>164.88</v>
      </c>
      <c r="W8946" t="str">
        <f t="shared" si="974"/>
        <v>none</v>
      </c>
      <c r="X8946">
        <f t="shared" si="975"/>
        <v>2014</v>
      </c>
      <c r="Y8946">
        <f t="shared" si="976"/>
        <v>12</v>
      </c>
      <c r="Z8946">
        <f t="shared" si="977"/>
        <v>1</v>
      </c>
      <c r="AA8946" t="str">
        <f t="shared" si="978"/>
        <v>Q4</v>
      </c>
      <c r="AB8946" s="3">
        <f t="shared" si="979"/>
        <v>42004</v>
      </c>
    </row>
    <row r="8947" spans="1:28" ht="12.5" x14ac:dyDescent="0.25">
      <c r="A8947" s="1">
        <v>8946</v>
      </c>
      <c r="B8947" s="1" t="s">
        <v>10341</v>
      </c>
      <c r="C8947" s="2">
        <v>41958</v>
      </c>
      <c r="D8947" s="2">
        <v>41960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1">
        <v>10.95</v>
      </c>
      <c r="S8947" s="1">
        <v>3</v>
      </c>
      <c r="T8947" s="7">
        <v>0</v>
      </c>
      <c r="U8947" s="10">
        <v>3.2850000000000001</v>
      </c>
      <c r="V8947">
        <f t="shared" si="973"/>
        <v>10.95</v>
      </c>
      <c r="W8947" t="str">
        <f t="shared" si="974"/>
        <v>none</v>
      </c>
      <c r="X8947">
        <f t="shared" si="975"/>
        <v>2014</v>
      </c>
      <c r="Y8947">
        <f t="shared" si="976"/>
        <v>11</v>
      </c>
      <c r="Z8947">
        <f t="shared" si="977"/>
        <v>1</v>
      </c>
      <c r="AA8947" t="str">
        <f t="shared" si="978"/>
        <v>Q4</v>
      </c>
      <c r="AB8947" s="3">
        <f t="shared" si="979"/>
        <v>41973</v>
      </c>
    </row>
    <row r="8948" spans="1:28" ht="12.5" x14ac:dyDescent="0.25">
      <c r="A8948" s="1">
        <v>8947</v>
      </c>
      <c r="B8948" s="1" t="s">
        <v>10342</v>
      </c>
      <c r="C8948" s="2">
        <v>43093</v>
      </c>
      <c r="D8948" s="2">
        <v>43097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1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1">
        <v>19.440000000000001</v>
      </c>
      <c r="S8948" s="1">
        <v>3</v>
      </c>
      <c r="T8948" s="7">
        <v>0</v>
      </c>
      <c r="U8948" s="10">
        <v>9.3312000000000008</v>
      </c>
      <c r="V8948">
        <f t="shared" si="973"/>
        <v>19.440000000000001</v>
      </c>
      <c r="W8948" t="str">
        <f t="shared" si="974"/>
        <v>none</v>
      </c>
      <c r="X8948">
        <f t="shared" si="975"/>
        <v>2017</v>
      </c>
      <c r="Y8948">
        <f t="shared" si="976"/>
        <v>12</v>
      </c>
      <c r="Z8948">
        <f t="shared" si="977"/>
        <v>4</v>
      </c>
      <c r="AA8948" t="str">
        <f t="shared" si="978"/>
        <v>Q4</v>
      </c>
      <c r="AB8948" s="3">
        <f t="shared" si="979"/>
        <v>43100</v>
      </c>
    </row>
    <row r="8949" spans="1:28" ht="12.5" x14ac:dyDescent="0.25">
      <c r="A8949" s="1">
        <v>8948</v>
      </c>
      <c r="B8949" s="1" t="s">
        <v>10342</v>
      </c>
      <c r="C8949" s="2">
        <v>43093</v>
      </c>
      <c r="D8949" s="2">
        <v>43097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1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1">
        <v>12.3</v>
      </c>
      <c r="S8949" s="1">
        <v>5</v>
      </c>
      <c r="T8949" s="7">
        <v>0</v>
      </c>
      <c r="U8949" s="10">
        <v>6.15</v>
      </c>
      <c r="V8949">
        <f t="shared" si="973"/>
        <v>12.3</v>
      </c>
      <c r="W8949" t="str">
        <f t="shared" si="974"/>
        <v>none</v>
      </c>
      <c r="X8949">
        <f t="shared" si="975"/>
        <v>2017</v>
      </c>
      <c r="Y8949">
        <f t="shared" si="976"/>
        <v>12</v>
      </c>
      <c r="Z8949">
        <f t="shared" si="977"/>
        <v>4</v>
      </c>
      <c r="AA8949" t="str">
        <f t="shared" si="978"/>
        <v>Q4</v>
      </c>
      <c r="AB8949" s="3">
        <f t="shared" si="979"/>
        <v>43100</v>
      </c>
    </row>
    <row r="8950" spans="1:28" ht="12.5" x14ac:dyDescent="0.25">
      <c r="A8950" s="1">
        <v>8949</v>
      </c>
      <c r="B8950" s="1" t="s">
        <v>10343</v>
      </c>
      <c r="C8950" s="2">
        <v>41997</v>
      </c>
      <c r="D8950" s="2">
        <v>41999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1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1">
        <v>13.97</v>
      </c>
      <c r="S8950" s="1">
        <v>1</v>
      </c>
      <c r="T8950" s="7">
        <v>0</v>
      </c>
      <c r="U8950" s="10">
        <v>3.6322000000000001</v>
      </c>
      <c r="V8950">
        <f t="shared" si="973"/>
        <v>13.97</v>
      </c>
      <c r="W8950" t="str">
        <f t="shared" si="974"/>
        <v>none</v>
      </c>
      <c r="X8950">
        <f t="shared" si="975"/>
        <v>2014</v>
      </c>
      <c r="Y8950">
        <f t="shared" si="976"/>
        <v>12</v>
      </c>
      <c r="Z8950">
        <f t="shared" si="977"/>
        <v>5</v>
      </c>
      <c r="AA8950" t="str">
        <f t="shared" si="978"/>
        <v>Q4</v>
      </c>
      <c r="AB8950" s="3">
        <f t="shared" si="979"/>
        <v>42004</v>
      </c>
    </row>
    <row r="8951" spans="1:28" ht="12.5" x14ac:dyDescent="0.25">
      <c r="A8951" s="1">
        <v>8950</v>
      </c>
      <c r="B8951" s="1" t="s">
        <v>10344</v>
      </c>
      <c r="C8951" s="2">
        <v>43091</v>
      </c>
      <c r="D8951" s="2">
        <v>43097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1">
        <v>934.95600000000002</v>
      </c>
      <c r="S8951" s="1">
        <v>6</v>
      </c>
      <c r="T8951" s="7">
        <v>0.4</v>
      </c>
      <c r="U8951" s="10">
        <v>249.32159999999999</v>
      </c>
      <c r="V8951">
        <f t="shared" si="973"/>
        <v>560.97360000000003</v>
      </c>
      <c r="W8951" t="str">
        <f t="shared" si="974"/>
        <v>none</v>
      </c>
      <c r="X8951">
        <f t="shared" si="975"/>
        <v>2017</v>
      </c>
      <c r="Y8951">
        <f t="shared" si="976"/>
        <v>12</v>
      </c>
      <c r="Z8951">
        <f t="shared" si="977"/>
        <v>4</v>
      </c>
      <c r="AA8951" t="str">
        <f t="shared" si="978"/>
        <v>Q4</v>
      </c>
      <c r="AB8951" s="3">
        <f t="shared" si="979"/>
        <v>43100</v>
      </c>
    </row>
    <row r="8952" spans="1:28" ht="12.5" x14ac:dyDescent="0.25">
      <c r="A8952" s="1">
        <v>8951</v>
      </c>
      <c r="B8952" s="1" t="s">
        <v>10344</v>
      </c>
      <c r="C8952" s="2">
        <v>43091</v>
      </c>
      <c r="D8952" s="2">
        <v>43097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1">
        <v>46.863999999999997</v>
      </c>
      <c r="S8952" s="1">
        <v>2</v>
      </c>
      <c r="T8952" s="7">
        <v>0.2</v>
      </c>
      <c r="U8952" s="10">
        <v>7.6154000000000002</v>
      </c>
      <c r="V8952">
        <f t="shared" si="973"/>
        <v>37.491199999999999</v>
      </c>
      <c r="W8952" t="str">
        <f t="shared" si="974"/>
        <v>none</v>
      </c>
      <c r="X8952">
        <f t="shared" si="975"/>
        <v>2017</v>
      </c>
      <c r="Y8952">
        <f t="shared" si="976"/>
        <v>12</v>
      </c>
      <c r="Z8952">
        <f t="shared" si="977"/>
        <v>4</v>
      </c>
      <c r="AA8952" t="str">
        <f t="shared" si="978"/>
        <v>Q4</v>
      </c>
      <c r="AB8952" s="3">
        <f t="shared" si="979"/>
        <v>43100</v>
      </c>
    </row>
    <row r="8953" spans="1:28" ht="12.5" x14ac:dyDescent="0.25">
      <c r="A8953" s="1">
        <v>8952</v>
      </c>
      <c r="B8953" s="1" t="s">
        <v>10344</v>
      </c>
      <c r="C8953" s="2">
        <v>43091</v>
      </c>
      <c r="D8953" s="2">
        <v>43097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1">
        <v>26.16</v>
      </c>
      <c r="S8953" s="1">
        <v>3</v>
      </c>
      <c r="T8953" s="7">
        <v>0.2</v>
      </c>
      <c r="U8953" s="10">
        <v>1.962</v>
      </c>
      <c r="V8953">
        <f t="shared" si="973"/>
        <v>20.928000000000001</v>
      </c>
      <c r="W8953" t="str">
        <f t="shared" si="974"/>
        <v>none</v>
      </c>
      <c r="X8953">
        <f t="shared" si="975"/>
        <v>2017</v>
      </c>
      <c r="Y8953">
        <f t="shared" si="976"/>
        <v>12</v>
      </c>
      <c r="Z8953">
        <f t="shared" si="977"/>
        <v>4</v>
      </c>
      <c r="AA8953" t="str">
        <f t="shared" si="978"/>
        <v>Q4</v>
      </c>
      <c r="AB8953" s="3">
        <f t="shared" si="979"/>
        <v>43100</v>
      </c>
    </row>
    <row r="8954" spans="1:28" ht="12.5" x14ac:dyDescent="0.25">
      <c r="A8954" s="1">
        <v>8953</v>
      </c>
      <c r="B8954" s="1" t="s">
        <v>10344</v>
      </c>
      <c r="C8954" s="2">
        <v>43091</v>
      </c>
      <c r="D8954" s="2">
        <v>43097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1">
        <v>23.128</v>
      </c>
      <c r="S8954" s="1">
        <v>7</v>
      </c>
      <c r="T8954" s="7">
        <v>0.2</v>
      </c>
      <c r="U8954" s="10">
        <v>2.891</v>
      </c>
      <c r="V8954">
        <f t="shared" si="973"/>
        <v>18.502400000000002</v>
      </c>
      <c r="W8954" t="str">
        <f t="shared" si="974"/>
        <v>none</v>
      </c>
      <c r="X8954">
        <f t="shared" si="975"/>
        <v>2017</v>
      </c>
      <c r="Y8954">
        <f t="shared" si="976"/>
        <v>12</v>
      </c>
      <c r="Z8954">
        <f t="shared" si="977"/>
        <v>4</v>
      </c>
      <c r="AA8954" t="str">
        <f t="shared" si="978"/>
        <v>Q4</v>
      </c>
      <c r="AB8954" s="3">
        <f t="shared" si="979"/>
        <v>43100</v>
      </c>
    </row>
    <row r="8955" spans="1:28" ht="12.5" x14ac:dyDescent="0.25">
      <c r="A8955" s="1">
        <v>8954</v>
      </c>
      <c r="B8955" s="1" t="s">
        <v>10344</v>
      </c>
      <c r="C8955" s="2">
        <v>43091</v>
      </c>
      <c r="D8955" s="2">
        <v>43097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1">
        <v>59.24</v>
      </c>
      <c r="S8955" s="1">
        <v>5</v>
      </c>
      <c r="T8955" s="7">
        <v>0.2</v>
      </c>
      <c r="U8955" s="10">
        <v>16.291</v>
      </c>
      <c r="V8955">
        <f t="shared" si="973"/>
        <v>47.392000000000003</v>
      </c>
      <c r="W8955" t="str">
        <f t="shared" si="974"/>
        <v>none</v>
      </c>
      <c r="X8955">
        <f t="shared" si="975"/>
        <v>2017</v>
      </c>
      <c r="Y8955">
        <f t="shared" si="976"/>
        <v>12</v>
      </c>
      <c r="Z8955">
        <f t="shared" si="977"/>
        <v>4</v>
      </c>
      <c r="AA8955" t="str">
        <f t="shared" si="978"/>
        <v>Q4</v>
      </c>
      <c r="AB8955" s="3">
        <f t="shared" si="979"/>
        <v>43100</v>
      </c>
    </row>
    <row r="8956" spans="1:28" ht="12.5" x14ac:dyDescent="0.25">
      <c r="A8956" s="1">
        <v>8955</v>
      </c>
      <c r="B8956" s="1" t="s">
        <v>10345</v>
      </c>
      <c r="C8956" s="2">
        <v>41859</v>
      </c>
      <c r="D8956" s="2">
        <v>41861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1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1">
        <v>155.45599999999999</v>
      </c>
      <c r="S8956" s="1">
        <v>4</v>
      </c>
      <c r="T8956" s="7">
        <v>0.2</v>
      </c>
      <c r="U8956" s="10">
        <v>7.7728000000000002</v>
      </c>
      <c r="V8956">
        <f t="shared" si="973"/>
        <v>124.3648</v>
      </c>
      <c r="W8956" t="str">
        <f t="shared" si="974"/>
        <v>none</v>
      </c>
      <c r="X8956">
        <f t="shared" si="975"/>
        <v>2014</v>
      </c>
      <c r="Y8956">
        <f t="shared" si="976"/>
        <v>8</v>
      </c>
      <c r="Z8956">
        <f t="shared" si="977"/>
        <v>7</v>
      </c>
      <c r="AA8956" t="str">
        <f t="shared" si="978"/>
        <v>Q3</v>
      </c>
      <c r="AB8956" s="3">
        <f t="shared" si="979"/>
        <v>41882</v>
      </c>
    </row>
    <row r="8957" spans="1:28" ht="12.5" x14ac:dyDescent="0.25">
      <c r="A8957" s="1">
        <v>8956</v>
      </c>
      <c r="B8957" s="1" t="s">
        <v>10346</v>
      </c>
      <c r="C8957" s="2">
        <v>41902</v>
      </c>
      <c r="D8957" s="2">
        <v>41906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1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1">
        <v>8.56</v>
      </c>
      <c r="S8957" s="1">
        <v>2</v>
      </c>
      <c r="T8957" s="7">
        <v>0</v>
      </c>
      <c r="U8957" s="10">
        <v>3.8519999999999999</v>
      </c>
      <c r="V8957">
        <f t="shared" si="973"/>
        <v>8.56</v>
      </c>
      <c r="W8957" t="str">
        <f t="shared" si="974"/>
        <v>none</v>
      </c>
      <c r="X8957">
        <f t="shared" si="975"/>
        <v>2014</v>
      </c>
      <c r="Y8957">
        <f t="shared" si="976"/>
        <v>9</v>
      </c>
      <c r="Z8957">
        <f t="shared" si="977"/>
        <v>3</v>
      </c>
      <c r="AA8957" t="str">
        <f t="shared" si="978"/>
        <v>Q3</v>
      </c>
      <c r="AB8957" s="3">
        <f t="shared" si="979"/>
        <v>41912</v>
      </c>
    </row>
    <row r="8958" spans="1:28" ht="12.5" x14ac:dyDescent="0.25">
      <c r="A8958" s="1">
        <v>8957</v>
      </c>
      <c r="B8958" s="1" t="s">
        <v>10347</v>
      </c>
      <c r="C8958" s="2">
        <v>43094</v>
      </c>
      <c r="D8958" s="2">
        <v>43097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1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1">
        <v>21</v>
      </c>
      <c r="S8958" s="1">
        <v>3</v>
      </c>
      <c r="T8958" s="7">
        <v>0.2</v>
      </c>
      <c r="U8958" s="10">
        <v>5.7750000000000004</v>
      </c>
      <c r="V8958">
        <f t="shared" si="973"/>
        <v>16.8</v>
      </c>
      <c r="W8958" t="str">
        <f t="shared" si="974"/>
        <v>none</v>
      </c>
      <c r="X8958">
        <f t="shared" si="975"/>
        <v>2017</v>
      </c>
      <c r="Y8958">
        <f t="shared" si="976"/>
        <v>12</v>
      </c>
      <c r="Z8958">
        <f t="shared" si="977"/>
        <v>4</v>
      </c>
      <c r="AA8958" t="str">
        <f t="shared" si="978"/>
        <v>Q4</v>
      </c>
      <c r="AB8958" s="3">
        <f t="shared" si="979"/>
        <v>43100</v>
      </c>
    </row>
    <row r="8959" spans="1:28" ht="12.5" x14ac:dyDescent="0.25">
      <c r="A8959" s="1">
        <v>8958</v>
      </c>
      <c r="B8959" s="1" t="s">
        <v>10347</v>
      </c>
      <c r="C8959" s="2">
        <v>43094</v>
      </c>
      <c r="D8959" s="2">
        <v>43097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1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1">
        <v>120</v>
      </c>
      <c r="S8959" s="1">
        <v>2</v>
      </c>
      <c r="T8959" s="7">
        <v>0.5</v>
      </c>
      <c r="U8959" s="10">
        <v>7.2</v>
      </c>
      <c r="V8959">
        <f t="shared" si="973"/>
        <v>60</v>
      </c>
      <c r="W8959" t="str">
        <f t="shared" si="974"/>
        <v>none</v>
      </c>
      <c r="X8959">
        <f t="shared" si="975"/>
        <v>2017</v>
      </c>
      <c r="Y8959">
        <f t="shared" si="976"/>
        <v>12</v>
      </c>
      <c r="Z8959">
        <f t="shared" si="977"/>
        <v>4</v>
      </c>
      <c r="AA8959" t="str">
        <f t="shared" si="978"/>
        <v>Q4</v>
      </c>
      <c r="AB8959" s="3">
        <f t="shared" si="979"/>
        <v>43100</v>
      </c>
    </row>
    <row r="8960" spans="1:28" ht="12.5" x14ac:dyDescent="0.25">
      <c r="A8960" s="1">
        <v>8959</v>
      </c>
      <c r="B8960" s="1" t="s">
        <v>10348</v>
      </c>
      <c r="C8960" s="2">
        <v>43064</v>
      </c>
      <c r="D8960" s="2">
        <v>43069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1">
        <v>299.95999999999998</v>
      </c>
      <c r="S8960" s="1">
        <v>5</v>
      </c>
      <c r="T8960" s="7">
        <v>0.2</v>
      </c>
      <c r="U8960" s="10">
        <v>37.494999999999997</v>
      </c>
      <c r="V8960">
        <f t="shared" si="973"/>
        <v>239.96799999999999</v>
      </c>
      <c r="W8960" t="str">
        <f t="shared" si="974"/>
        <v>none</v>
      </c>
      <c r="X8960">
        <f t="shared" si="975"/>
        <v>2017</v>
      </c>
      <c r="Y8960">
        <f t="shared" si="976"/>
        <v>11</v>
      </c>
      <c r="Z8960">
        <f t="shared" si="977"/>
        <v>4</v>
      </c>
      <c r="AA8960" t="str">
        <f t="shared" si="978"/>
        <v>Q4</v>
      </c>
      <c r="AB8960" s="3">
        <f t="shared" si="979"/>
        <v>43069</v>
      </c>
    </row>
    <row r="8961" spans="1:28" ht="12.5" x14ac:dyDescent="0.25">
      <c r="A8961" s="1">
        <v>8960</v>
      </c>
      <c r="B8961" s="1" t="s">
        <v>10348</v>
      </c>
      <c r="C8961" s="2">
        <v>43064</v>
      </c>
      <c r="D8961" s="2">
        <v>43069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1">
        <v>67.84</v>
      </c>
      <c r="S8961" s="1">
        <v>5</v>
      </c>
      <c r="T8961" s="7">
        <v>0.8</v>
      </c>
      <c r="U8961" s="10">
        <v>179.77600000000001</v>
      </c>
      <c r="V8961">
        <f t="shared" si="973"/>
        <v>13.567999999999998</v>
      </c>
      <c r="W8961" t="str">
        <f t="shared" si="974"/>
        <v>none</v>
      </c>
      <c r="X8961">
        <f t="shared" si="975"/>
        <v>2017</v>
      </c>
      <c r="Y8961">
        <f t="shared" si="976"/>
        <v>11</v>
      </c>
      <c r="Z8961">
        <f t="shared" si="977"/>
        <v>4</v>
      </c>
      <c r="AA8961" t="str">
        <f t="shared" si="978"/>
        <v>Q4</v>
      </c>
      <c r="AB8961" s="3">
        <f t="shared" si="979"/>
        <v>43069</v>
      </c>
    </row>
    <row r="8962" spans="1:28" ht="12.5" x14ac:dyDescent="0.25">
      <c r="A8962" s="1">
        <v>8961</v>
      </c>
      <c r="B8962" s="1" t="s">
        <v>10348</v>
      </c>
      <c r="C8962" s="2">
        <v>43064</v>
      </c>
      <c r="D8962" s="2">
        <v>43069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1">
        <v>853.93</v>
      </c>
      <c r="S8962" s="1">
        <v>5</v>
      </c>
      <c r="T8962" s="7">
        <v>0.3</v>
      </c>
      <c r="U8962" s="10">
        <v>24.398</v>
      </c>
      <c r="V8962">
        <f t="shared" si="973"/>
        <v>597.75099999999998</v>
      </c>
      <c r="W8962" t="str">
        <f t="shared" si="974"/>
        <v>none</v>
      </c>
      <c r="X8962">
        <f t="shared" si="975"/>
        <v>2017</v>
      </c>
      <c r="Y8962">
        <f t="shared" si="976"/>
        <v>11</v>
      </c>
      <c r="Z8962">
        <f t="shared" si="977"/>
        <v>4</v>
      </c>
      <c r="AA8962" t="str">
        <f t="shared" si="978"/>
        <v>Q4</v>
      </c>
      <c r="AB8962" s="3">
        <f t="shared" si="979"/>
        <v>43069</v>
      </c>
    </row>
    <row r="8963" spans="1:28" ht="12.5" x14ac:dyDescent="0.25">
      <c r="A8963" s="1">
        <v>8962</v>
      </c>
      <c r="B8963" s="1" t="s">
        <v>10348</v>
      </c>
      <c r="C8963" s="2">
        <v>43064</v>
      </c>
      <c r="D8963" s="2">
        <v>43069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1">
        <v>18.687999999999999</v>
      </c>
      <c r="S8963" s="1">
        <v>4</v>
      </c>
      <c r="T8963" s="7">
        <v>0.2</v>
      </c>
      <c r="U8963" s="10">
        <v>3.7376</v>
      </c>
      <c r="V8963">
        <f t="shared" ref="V8963:V9026" si="980">R8963*(1-T8963)</f>
        <v>14.9504</v>
      </c>
      <c r="W8963" t="str">
        <f t="shared" ref="W8963:W9026" si="981">IF(OR(T:T&lt;0,V:V&lt;0),"Error","none")</f>
        <v>none</v>
      </c>
      <c r="X8963">
        <f t="shared" ref="X8963:X9026" si="982">YEAR(C:C)</f>
        <v>2017</v>
      </c>
      <c r="Y8963">
        <f t="shared" ref="Y8963:Y9026" si="983">MONTH(C:C)</f>
        <v>11</v>
      </c>
      <c r="Z8963">
        <f t="shared" ref="Z8963:Z9026" si="984">WEEKDAY(D8963,2)</f>
        <v>4</v>
      </c>
      <c r="AA8963" t="str">
        <f t="shared" ref="AA8963:AA9026" si="985">"Q"&amp;ROUNDUP(Y8963/3,0)</f>
        <v>Q4</v>
      </c>
      <c r="AB8963" s="3">
        <f t="shared" ref="AB8963:AB9026" si="986">EOMONTH(C8963,0)</f>
        <v>43069</v>
      </c>
    </row>
    <row r="8964" spans="1:28" ht="12.5" x14ac:dyDescent="0.25">
      <c r="A8964" s="1">
        <v>8963</v>
      </c>
      <c r="B8964" s="1" t="s">
        <v>10349</v>
      </c>
      <c r="C8964" s="2">
        <v>42679</v>
      </c>
      <c r="D8964" s="2">
        <v>42681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1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1">
        <v>273.95999999999998</v>
      </c>
      <c r="S8964" s="1">
        <v>2</v>
      </c>
      <c r="T8964" s="7">
        <v>0</v>
      </c>
      <c r="U8964" s="10">
        <v>71.229600000000005</v>
      </c>
      <c r="V8964">
        <f t="shared" si="980"/>
        <v>273.95999999999998</v>
      </c>
      <c r="W8964" t="str">
        <f t="shared" si="981"/>
        <v>none</v>
      </c>
      <c r="X8964">
        <f t="shared" si="982"/>
        <v>2016</v>
      </c>
      <c r="Y8964">
        <f t="shared" si="983"/>
        <v>11</v>
      </c>
      <c r="Z8964">
        <f t="shared" si="984"/>
        <v>1</v>
      </c>
      <c r="AA8964" t="str">
        <f t="shared" si="985"/>
        <v>Q4</v>
      </c>
      <c r="AB8964" s="3">
        <f t="shared" si="986"/>
        <v>42704</v>
      </c>
    </row>
    <row r="8965" spans="1:28" ht="12.5" x14ac:dyDescent="0.25">
      <c r="A8965" s="1">
        <v>8964</v>
      </c>
      <c r="B8965" s="1" t="s">
        <v>10349</v>
      </c>
      <c r="C8965" s="2">
        <v>42679</v>
      </c>
      <c r="D8965" s="2">
        <v>42681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1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1">
        <v>89.97</v>
      </c>
      <c r="S8965" s="1">
        <v>3</v>
      </c>
      <c r="T8965" s="7">
        <v>0</v>
      </c>
      <c r="U8965" s="10">
        <v>18.893699999999999</v>
      </c>
      <c r="V8965">
        <f t="shared" si="980"/>
        <v>89.97</v>
      </c>
      <c r="W8965" t="str">
        <f t="shared" si="981"/>
        <v>none</v>
      </c>
      <c r="X8965">
        <f t="shared" si="982"/>
        <v>2016</v>
      </c>
      <c r="Y8965">
        <f t="shared" si="983"/>
        <v>11</v>
      </c>
      <c r="Z8965">
        <f t="shared" si="984"/>
        <v>1</v>
      </c>
      <c r="AA8965" t="str">
        <f t="shared" si="985"/>
        <v>Q4</v>
      </c>
      <c r="AB8965" s="3">
        <f t="shared" si="986"/>
        <v>42704</v>
      </c>
    </row>
    <row r="8966" spans="1:28" ht="12.5" x14ac:dyDescent="0.25">
      <c r="A8966" s="1">
        <v>8965</v>
      </c>
      <c r="B8966" s="1" t="s">
        <v>10349</v>
      </c>
      <c r="C8966" s="2">
        <v>42679</v>
      </c>
      <c r="D8966" s="2">
        <v>42681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1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1">
        <v>756.8</v>
      </c>
      <c r="S8966" s="1">
        <v>5</v>
      </c>
      <c r="T8966" s="7">
        <v>0</v>
      </c>
      <c r="U8966" s="10">
        <v>75.680000000000007</v>
      </c>
      <c r="V8966">
        <f t="shared" si="980"/>
        <v>756.8</v>
      </c>
      <c r="W8966" t="str">
        <f t="shared" si="981"/>
        <v>none</v>
      </c>
      <c r="X8966">
        <f t="shared" si="982"/>
        <v>2016</v>
      </c>
      <c r="Y8966">
        <f t="shared" si="983"/>
        <v>11</v>
      </c>
      <c r="Z8966">
        <f t="shared" si="984"/>
        <v>1</v>
      </c>
      <c r="AA8966" t="str">
        <f t="shared" si="985"/>
        <v>Q4</v>
      </c>
      <c r="AB8966" s="3">
        <f t="shared" si="986"/>
        <v>42704</v>
      </c>
    </row>
    <row r="8967" spans="1:28" ht="12.5" x14ac:dyDescent="0.25">
      <c r="A8967" s="1">
        <v>8966</v>
      </c>
      <c r="B8967" s="1" t="s">
        <v>10350</v>
      </c>
      <c r="C8967" s="2">
        <v>43045</v>
      </c>
      <c r="D8967" s="2">
        <v>43051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1">
        <v>1.248</v>
      </c>
      <c r="S8967" s="1">
        <v>2</v>
      </c>
      <c r="T8967" s="7">
        <v>0.8</v>
      </c>
      <c r="U8967" s="10">
        <v>1.9343999999999999</v>
      </c>
      <c r="V8967">
        <f t="shared" si="980"/>
        <v>0.24959999999999993</v>
      </c>
      <c r="W8967" t="str">
        <f t="shared" si="981"/>
        <v>none</v>
      </c>
      <c r="X8967">
        <f t="shared" si="982"/>
        <v>2017</v>
      </c>
      <c r="Y8967">
        <f t="shared" si="983"/>
        <v>11</v>
      </c>
      <c r="Z8967">
        <f t="shared" si="984"/>
        <v>7</v>
      </c>
      <c r="AA8967" t="str">
        <f t="shared" si="985"/>
        <v>Q4</v>
      </c>
      <c r="AB8967" s="3">
        <f t="shared" si="986"/>
        <v>43069</v>
      </c>
    </row>
    <row r="8968" spans="1:28" ht="12.5" x14ac:dyDescent="0.25">
      <c r="A8968" s="1">
        <v>8967</v>
      </c>
      <c r="B8968" s="1" t="s">
        <v>10351</v>
      </c>
      <c r="C8968" s="2">
        <v>42677</v>
      </c>
      <c r="D8968" s="2">
        <v>42681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1">
        <v>72</v>
      </c>
      <c r="S8968" s="1">
        <v>1</v>
      </c>
      <c r="T8968" s="7">
        <v>0.2</v>
      </c>
      <c r="U8968" s="10">
        <v>14.4</v>
      </c>
      <c r="V8968">
        <f t="shared" si="980"/>
        <v>57.6</v>
      </c>
      <c r="W8968" t="str">
        <f t="shared" si="981"/>
        <v>none</v>
      </c>
      <c r="X8968">
        <f t="shared" si="982"/>
        <v>2016</v>
      </c>
      <c r="Y8968">
        <f t="shared" si="983"/>
        <v>11</v>
      </c>
      <c r="Z8968">
        <f t="shared" si="984"/>
        <v>1</v>
      </c>
      <c r="AA8968" t="str">
        <f t="shared" si="985"/>
        <v>Q4</v>
      </c>
      <c r="AB8968" s="3">
        <f t="shared" si="986"/>
        <v>42704</v>
      </c>
    </row>
    <row r="8969" spans="1:28" ht="12.5" x14ac:dyDescent="0.25">
      <c r="A8969" s="1">
        <v>8968</v>
      </c>
      <c r="B8969" s="1" t="s">
        <v>10351</v>
      </c>
      <c r="C8969" s="2">
        <v>42677</v>
      </c>
      <c r="D8969" s="2">
        <v>42681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1">
        <v>470.15499999999997</v>
      </c>
      <c r="S8969" s="1">
        <v>7</v>
      </c>
      <c r="T8969" s="7">
        <v>0.3</v>
      </c>
      <c r="U8969" s="10">
        <v>13.433</v>
      </c>
      <c r="V8969">
        <f t="shared" si="980"/>
        <v>329.10849999999994</v>
      </c>
      <c r="W8969" t="str">
        <f t="shared" si="981"/>
        <v>none</v>
      </c>
      <c r="X8969">
        <f t="shared" si="982"/>
        <v>2016</v>
      </c>
      <c r="Y8969">
        <f t="shared" si="983"/>
        <v>11</v>
      </c>
      <c r="Z8969">
        <f t="shared" si="984"/>
        <v>1</v>
      </c>
      <c r="AA8969" t="str">
        <f t="shared" si="985"/>
        <v>Q4</v>
      </c>
      <c r="AB8969" s="3">
        <f t="shared" si="986"/>
        <v>42704</v>
      </c>
    </row>
    <row r="8970" spans="1:28" ht="12.5" x14ac:dyDescent="0.25">
      <c r="A8970" s="1">
        <v>8969</v>
      </c>
      <c r="B8970" s="1" t="s">
        <v>10352</v>
      </c>
      <c r="C8970" s="2">
        <v>42003</v>
      </c>
      <c r="D8970" s="2">
        <v>42005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1">
        <v>39.128</v>
      </c>
      <c r="S8970" s="1">
        <v>1</v>
      </c>
      <c r="T8970" s="7">
        <v>0.2</v>
      </c>
      <c r="U8970" s="10">
        <v>8.8038000000000007</v>
      </c>
      <c r="V8970">
        <f t="shared" si="980"/>
        <v>31.302400000000002</v>
      </c>
      <c r="W8970" t="str">
        <f t="shared" si="981"/>
        <v>none</v>
      </c>
      <c r="X8970">
        <f t="shared" si="982"/>
        <v>2014</v>
      </c>
      <c r="Y8970">
        <f t="shared" si="983"/>
        <v>12</v>
      </c>
      <c r="Z8970">
        <f t="shared" si="984"/>
        <v>4</v>
      </c>
      <c r="AA8970" t="str">
        <f t="shared" si="985"/>
        <v>Q4</v>
      </c>
      <c r="AB8970" s="3">
        <f t="shared" si="986"/>
        <v>42004</v>
      </c>
    </row>
    <row r="8971" spans="1:28" ht="12.5" x14ac:dyDescent="0.25">
      <c r="A8971" s="1">
        <v>8970</v>
      </c>
      <c r="B8971" s="1" t="s">
        <v>10353</v>
      </c>
      <c r="C8971" s="2">
        <v>43071</v>
      </c>
      <c r="D8971" s="2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1">
        <v>19.728000000000002</v>
      </c>
      <c r="S8971" s="1">
        <v>9</v>
      </c>
      <c r="T8971" s="7">
        <v>0.2</v>
      </c>
      <c r="U8971" s="10">
        <v>1.7262</v>
      </c>
      <c r="V8971">
        <f t="shared" si="980"/>
        <v>15.782400000000003</v>
      </c>
      <c r="W8971" t="str">
        <f t="shared" si="981"/>
        <v>none</v>
      </c>
      <c r="X8971">
        <f t="shared" si="982"/>
        <v>2017</v>
      </c>
      <c r="Y8971">
        <f t="shared" si="983"/>
        <v>12</v>
      </c>
      <c r="Z8971">
        <f t="shared" si="984"/>
        <v>4</v>
      </c>
      <c r="AA8971" t="str">
        <f t="shared" si="985"/>
        <v>Q4</v>
      </c>
      <c r="AB8971" s="3">
        <f t="shared" si="986"/>
        <v>43100</v>
      </c>
    </row>
    <row r="8972" spans="1:28" ht="12.5" x14ac:dyDescent="0.25">
      <c r="A8972" s="1">
        <v>8971</v>
      </c>
      <c r="B8972" s="1" t="s">
        <v>10353</v>
      </c>
      <c r="C8972" s="2">
        <v>43071</v>
      </c>
      <c r="D8972" s="2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1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1">
        <v>151.18799999999999</v>
      </c>
      <c r="S8972" s="1">
        <v>2</v>
      </c>
      <c r="T8972" s="7">
        <v>0.4</v>
      </c>
      <c r="U8972" s="10">
        <v>25.198</v>
      </c>
      <c r="V8972">
        <f t="shared" si="980"/>
        <v>90.712799999999987</v>
      </c>
      <c r="W8972" t="str">
        <f t="shared" si="981"/>
        <v>none</v>
      </c>
      <c r="X8972">
        <f t="shared" si="982"/>
        <v>2017</v>
      </c>
      <c r="Y8972">
        <f t="shared" si="983"/>
        <v>12</v>
      </c>
      <c r="Z8972">
        <f t="shared" si="984"/>
        <v>4</v>
      </c>
      <c r="AA8972" t="str">
        <f t="shared" si="985"/>
        <v>Q4</v>
      </c>
      <c r="AB8972" s="3">
        <f t="shared" si="986"/>
        <v>43100</v>
      </c>
    </row>
    <row r="8973" spans="1:28" ht="12.5" x14ac:dyDescent="0.25">
      <c r="A8973" s="1">
        <v>8972</v>
      </c>
      <c r="B8973" s="1" t="s">
        <v>10354</v>
      </c>
      <c r="C8973" s="2">
        <v>42818</v>
      </c>
      <c r="D8973" s="2">
        <v>4282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1">
        <v>271.76400000000001</v>
      </c>
      <c r="S8973" s="1">
        <v>2</v>
      </c>
      <c r="T8973" s="7">
        <v>0.1</v>
      </c>
      <c r="U8973" s="10">
        <v>60.392000000000003</v>
      </c>
      <c r="V8973">
        <f t="shared" si="980"/>
        <v>244.58760000000001</v>
      </c>
      <c r="W8973" t="str">
        <f t="shared" si="981"/>
        <v>none</v>
      </c>
      <c r="X8973">
        <f t="shared" si="982"/>
        <v>2017</v>
      </c>
      <c r="Y8973">
        <f t="shared" si="983"/>
        <v>3</v>
      </c>
      <c r="Z8973">
        <f t="shared" si="984"/>
        <v>2</v>
      </c>
      <c r="AA8973" t="str">
        <f t="shared" si="985"/>
        <v>Q1</v>
      </c>
      <c r="AB8973" s="3">
        <f t="shared" si="986"/>
        <v>42825</v>
      </c>
    </row>
    <row r="8974" spans="1:28" ht="12.5" x14ac:dyDescent="0.25">
      <c r="A8974" s="1">
        <v>8973</v>
      </c>
      <c r="B8974" s="1" t="s">
        <v>10355</v>
      </c>
      <c r="C8974" s="2">
        <v>41962</v>
      </c>
      <c r="D8974" s="2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1">
        <v>47.496000000000002</v>
      </c>
      <c r="S8974" s="1">
        <v>1</v>
      </c>
      <c r="T8974" s="7">
        <v>0.2</v>
      </c>
      <c r="U8974" s="10">
        <v>1.1874</v>
      </c>
      <c r="V8974">
        <f t="shared" si="980"/>
        <v>37.9968</v>
      </c>
      <c r="W8974" t="str">
        <f t="shared" si="981"/>
        <v>none</v>
      </c>
      <c r="X8974">
        <f t="shared" si="982"/>
        <v>2014</v>
      </c>
      <c r="Y8974">
        <f t="shared" si="983"/>
        <v>11</v>
      </c>
      <c r="Z8974">
        <f t="shared" si="984"/>
        <v>5</v>
      </c>
      <c r="AA8974" t="str">
        <f t="shared" si="985"/>
        <v>Q4</v>
      </c>
      <c r="AB8974" s="3">
        <f t="shared" si="986"/>
        <v>41973</v>
      </c>
    </row>
    <row r="8975" spans="1:28" ht="12.5" x14ac:dyDescent="0.25">
      <c r="A8975" s="1">
        <v>8974</v>
      </c>
      <c r="B8975" s="1" t="s">
        <v>10356</v>
      </c>
      <c r="C8975" s="2">
        <v>42850</v>
      </c>
      <c r="D8975" s="2">
        <v>42852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1">
        <v>344.98099999999999</v>
      </c>
      <c r="S8975" s="1">
        <v>7</v>
      </c>
      <c r="T8975" s="7">
        <v>0.15</v>
      </c>
      <c r="U8975" s="10">
        <v>28.4102</v>
      </c>
      <c r="V8975">
        <f t="shared" si="980"/>
        <v>293.23384999999996</v>
      </c>
      <c r="W8975" t="str">
        <f t="shared" si="981"/>
        <v>none</v>
      </c>
      <c r="X8975">
        <f t="shared" si="982"/>
        <v>2017</v>
      </c>
      <c r="Y8975">
        <f t="shared" si="983"/>
        <v>4</v>
      </c>
      <c r="Z8975">
        <f t="shared" si="984"/>
        <v>4</v>
      </c>
      <c r="AA8975" t="str">
        <f t="shared" si="985"/>
        <v>Q2</v>
      </c>
      <c r="AB8975" s="3">
        <f t="shared" si="986"/>
        <v>42855</v>
      </c>
    </row>
    <row r="8976" spans="1:28" ht="12.5" x14ac:dyDescent="0.25">
      <c r="A8976" s="1">
        <v>8975</v>
      </c>
      <c r="B8976" s="1" t="s">
        <v>10357</v>
      </c>
      <c r="C8976" s="2">
        <v>43062</v>
      </c>
      <c r="D8976" s="2">
        <v>43065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1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1">
        <v>36.287999999999997</v>
      </c>
      <c r="S8976" s="1">
        <v>7</v>
      </c>
      <c r="T8976" s="7">
        <v>0.2</v>
      </c>
      <c r="U8976" s="10">
        <v>12.700799999999999</v>
      </c>
      <c r="V8976">
        <f t="shared" si="980"/>
        <v>29.0304</v>
      </c>
      <c r="W8976" t="str">
        <f t="shared" si="981"/>
        <v>none</v>
      </c>
      <c r="X8976">
        <f t="shared" si="982"/>
        <v>2017</v>
      </c>
      <c r="Y8976">
        <f t="shared" si="983"/>
        <v>11</v>
      </c>
      <c r="Z8976">
        <f t="shared" si="984"/>
        <v>7</v>
      </c>
      <c r="AA8976" t="str">
        <f t="shared" si="985"/>
        <v>Q4</v>
      </c>
      <c r="AB8976" s="3">
        <f t="shared" si="986"/>
        <v>43069</v>
      </c>
    </row>
    <row r="8977" spans="1:28" ht="12.5" x14ac:dyDescent="0.25">
      <c r="A8977" s="1">
        <v>8976</v>
      </c>
      <c r="B8977" s="1" t="s">
        <v>10357</v>
      </c>
      <c r="C8977" s="2">
        <v>43062</v>
      </c>
      <c r="D8977" s="2">
        <v>43065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1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1">
        <v>78.304000000000002</v>
      </c>
      <c r="S8977" s="1">
        <v>2</v>
      </c>
      <c r="T8977" s="7">
        <v>0.2</v>
      </c>
      <c r="U8977" s="10">
        <v>29.364000000000001</v>
      </c>
      <c r="V8977">
        <f t="shared" si="980"/>
        <v>62.643200000000007</v>
      </c>
      <c r="W8977" t="str">
        <f t="shared" si="981"/>
        <v>none</v>
      </c>
      <c r="X8977">
        <f t="shared" si="982"/>
        <v>2017</v>
      </c>
      <c r="Y8977">
        <f t="shared" si="983"/>
        <v>11</v>
      </c>
      <c r="Z8977">
        <f t="shared" si="984"/>
        <v>7</v>
      </c>
      <c r="AA8977" t="str">
        <f t="shared" si="985"/>
        <v>Q4</v>
      </c>
      <c r="AB8977" s="3">
        <f t="shared" si="986"/>
        <v>43069</v>
      </c>
    </row>
    <row r="8978" spans="1:28" ht="12.5" x14ac:dyDescent="0.25">
      <c r="A8978" s="1">
        <v>8977</v>
      </c>
      <c r="B8978" s="1" t="s">
        <v>10357</v>
      </c>
      <c r="C8978" s="2">
        <v>43062</v>
      </c>
      <c r="D8978" s="2">
        <v>43065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1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1">
        <v>127.785</v>
      </c>
      <c r="S8978" s="1">
        <v>1</v>
      </c>
      <c r="T8978" s="7">
        <v>0.3</v>
      </c>
      <c r="U8978" s="10">
        <v>31.0335</v>
      </c>
      <c r="V8978">
        <f t="shared" si="980"/>
        <v>89.449499999999986</v>
      </c>
      <c r="W8978" t="str">
        <f t="shared" si="981"/>
        <v>none</v>
      </c>
      <c r="X8978">
        <f t="shared" si="982"/>
        <v>2017</v>
      </c>
      <c r="Y8978">
        <f t="shared" si="983"/>
        <v>11</v>
      </c>
      <c r="Z8978">
        <f t="shared" si="984"/>
        <v>7</v>
      </c>
      <c r="AA8978" t="str">
        <f t="shared" si="985"/>
        <v>Q4</v>
      </c>
      <c r="AB8978" s="3">
        <f t="shared" si="986"/>
        <v>43069</v>
      </c>
    </row>
    <row r="8979" spans="1:28" ht="12.5" x14ac:dyDescent="0.25">
      <c r="A8979" s="1">
        <v>8978</v>
      </c>
      <c r="B8979" s="1" t="s">
        <v>10357</v>
      </c>
      <c r="C8979" s="2">
        <v>43062</v>
      </c>
      <c r="D8979" s="2">
        <v>43065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1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1">
        <v>6.1040000000000001</v>
      </c>
      <c r="S8979" s="1">
        <v>2</v>
      </c>
      <c r="T8979" s="7">
        <v>0.8</v>
      </c>
      <c r="U8979" s="10">
        <v>9.1560000000000006</v>
      </c>
      <c r="V8979">
        <f t="shared" si="980"/>
        <v>1.2207999999999997</v>
      </c>
      <c r="W8979" t="str">
        <f t="shared" si="981"/>
        <v>none</v>
      </c>
      <c r="X8979">
        <f t="shared" si="982"/>
        <v>2017</v>
      </c>
      <c r="Y8979">
        <f t="shared" si="983"/>
        <v>11</v>
      </c>
      <c r="Z8979">
        <f t="shared" si="984"/>
        <v>7</v>
      </c>
      <c r="AA8979" t="str">
        <f t="shared" si="985"/>
        <v>Q4</v>
      </c>
      <c r="AB8979" s="3">
        <f t="shared" si="986"/>
        <v>43069</v>
      </c>
    </row>
    <row r="8980" spans="1:28" ht="12.5" x14ac:dyDescent="0.25">
      <c r="A8980" s="1">
        <v>8979</v>
      </c>
      <c r="B8980" s="1" t="s">
        <v>10358</v>
      </c>
      <c r="C8980" s="2">
        <v>41946</v>
      </c>
      <c r="D8980" s="2">
        <v>41948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1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1">
        <v>5.76</v>
      </c>
      <c r="S8980" s="1">
        <v>2</v>
      </c>
      <c r="T8980" s="7">
        <v>0</v>
      </c>
      <c r="U8980" s="10">
        <v>2.8224</v>
      </c>
      <c r="V8980">
        <f t="shared" si="980"/>
        <v>5.76</v>
      </c>
      <c r="W8980" t="str">
        <f t="shared" si="981"/>
        <v>none</v>
      </c>
      <c r="X8980">
        <f t="shared" si="982"/>
        <v>2014</v>
      </c>
      <c r="Y8980">
        <f t="shared" si="983"/>
        <v>11</v>
      </c>
      <c r="Z8980">
        <f t="shared" si="984"/>
        <v>3</v>
      </c>
      <c r="AA8980" t="str">
        <f t="shared" si="985"/>
        <v>Q4</v>
      </c>
      <c r="AB8980" s="3">
        <f t="shared" si="986"/>
        <v>41973</v>
      </c>
    </row>
    <row r="8981" spans="1:28" ht="12.5" x14ac:dyDescent="0.25">
      <c r="A8981" s="1">
        <v>8980</v>
      </c>
      <c r="B8981" s="1" t="s">
        <v>10359</v>
      </c>
      <c r="C8981" s="2">
        <v>42296</v>
      </c>
      <c r="D8981" s="2">
        <v>42301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1">
        <v>1.72</v>
      </c>
      <c r="S8981" s="1">
        <v>1</v>
      </c>
      <c r="T8981" s="7">
        <v>0.8</v>
      </c>
      <c r="U8981" s="10">
        <v>2.8380000000000001</v>
      </c>
      <c r="V8981">
        <f t="shared" si="980"/>
        <v>0.34399999999999992</v>
      </c>
      <c r="W8981" t="str">
        <f t="shared" si="981"/>
        <v>none</v>
      </c>
      <c r="X8981">
        <f t="shared" si="982"/>
        <v>2015</v>
      </c>
      <c r="Y8981">
        <f t="shared" si="983"/>
        <v>10</v>
      </c>
      <c r="Z8981">
        <f t="shared" si="984"/>
        <v>6</v>
      </c>
      <c r="AA8981" t="str">
        <f t="shared" si="985"/>
        <v>Q4</v>
      </c>
      <c r="AB8981" s="3">
        <f t="shared" si="986"/>
        <v>42308</v>
      </c>
    </row>
    <row r="8982" spans="1:28" ht="12.5" x14ac:dyDescent="0.25">
      <c r="A8982" s="1">
        <v>8981</v>
      </c>
      <c r="B8982" s="1" t="s">
        <v>10360</v>
      </c>
      <c r="C8982" s="2">
        <v>41676</v>
      </c>
      <c r="D8982" s="2">
        <v>41680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1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1">
        <v>8.952</v>
      </c>
      <c r="S8982" s="1">
        <v>2</v>
      </c>
      <c r="T8982" s="7">
        <v>0.8</v>
      </c>
      <c r="U8982" s="10">
        <v>14.770799999999999</v>
      </c>
      <c r="V8982">
        <f t="shared" si="980"/>
        <v>1.7903999999999995</v>
      </c>
      <c r="W8982" t="str">
        <f t="shared" si="981"/>
        <v>none</v>
      </c>
      <c r="X8982">
        <f t="shared" si="982"/>
        <v>2014</v>
      </c>
      <c r="Y8982">
        <f t="shared" si="983"/>
        <v>2</v>
      </c>
      <c r="Z8982">
        <f t="shared" si="984"/>
        <v>1</v>
      </c>
      <c r="AA8982" t="str">
        <f t="shared" si="985"/>
        <v>Q1</v>
      </c>
      <c r="AB8982" s="3">
        <f t="shared" si="986"/>
        <v>41698</v>
      </c>
    </row>
    <row r="8983" spans="1:28" ht="12.5" x14ac:dyDescent="0.25">
      <c r="A8983" s="1">
        <v>8982</v>
      </c>
      <c r="B8983" s="1" t="s">
        <v>10362</v>
      </c>
      <c r="C8983" s="2">
        <v>42435</v>
      </c>
      <c r="D8983" s="2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1">
        <v>2.3340000000000001</v>
      </c>
      <c r="S8983" s="1">
        <v>3</v>
      </c>
      <c r="T8983" s="7">
        <v>0.8</v>
      </c>
      <c r="U8983" s="10">
        <v>6.3018000000000001</v>
      </c>
      <c r="V8983">
        <f t="shared" si="980"/>
        <v>0.46679999999999994</v>
      </c>
      <c r="W8983" t="str">
        <f t="shared" si="981"/>
        <v>none</v>
      </c>
      <c r="X8983">
        <f t="shared" si="982"/>
        <v>2016</v>
      </c>
      <c r="Y8983">
        <f t="shared" si="983"/>
        <v>3</v>
      </c>
      <c r="Z8983">
        <f t="shared" si="984"/>
        <v>6</v>
      </c>
      <c r="AA8983" t="str">
        <f t="shared" si="985"/>
        <v>Q1</v>
      </c>
      <c r="AB8983" s="3">
        <f t="shared" si="986"/>
        <v>42460</v>
      </c>
    </row>
    <row r="8984" spans="1:28" ht="12.5" x14ac:dyDescent="0.25">
      <c r="A8984" s="1">
        <v>8983</v>
      </c>
      <c r="B8984" s="1" t="s">
        <v>10362</v>
      </c>
      <c r="C8984" s="2">
        <v>42435</v>
      </c>
      <c r="D8984" s="2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1">
        <v>1.728</v>
      </c>
      <c r="S8984" s="1">
        <v>4</v>
      </c>
      <c r="T8984" s="7">
        <v>0.8</v>
      </c>
      <c r="U8984" s="10">
        <v>2.7648000000000001</v>
      </c>
      <c r="V8984">
        <f t="shared" si="980"/>
        <v>0.34559999999999991</v>
      </c>
      <c r="W8984" t="str">
        <f t="shared" si="981"/>
        <v>none</v>
      </c>
      <c r="X8984">
        <f t="shared" si="982"/>
        <v>2016</v>
      </c>
      <c r="Y8984">
        <f t="shared" si="983"/>
        <v>3</v>
      </c>
      <c r="Z8984">
        <f t="shared" si="984"/>
        <v>6</v>
      </c>
      <c r="AA8984" t="str">
        <f t="shared" si="985"/>
        <v>Q1</v>
      </c>
      <c r="AB8984" s="3">
        <f t="shared" si="986"/>
        <v>42460</v>
      </c>
    </row>
    <row r="8985" spans="1:28" ht="12.5" x14ac:dyDescent="0.25">
      <c r="A8985" s="1">
        <v>8984</v>
      </c>
      <c r="B8985" s="1" t="s">
        <v>10362</v>
      </c>
      <c r="C8985" s="2">
        <v>42435</v>
      </c>
      <c r="D8985" s="2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1">
        <v>159.04</v>
      </c>
      <c r="S8985" s="1">
        <v>5</v>
      </c>
      <c r="T8985" s="7">
        <v>0.6</v>
      </c>
      <c r="U8985" s="10">
        <v>194.82400000000001</v>
      </c>
      <c r="V8985">
        <f t="shared" si="980"/>
        <v>63.616</v>
      </c>
      <c r="W8985" t="str">
        <f t="shared" si="981"/>
        <v>none</v>
      </c>
      <c r="X8985">
        <f t="shared" si="982"/>
        <v>2016</v>
      </c>
      <c r="Y8985">
        <f t="shared" si="983"/>
        <v>3</v>
      </c>
      <c r="Z8985">
        <f t="shared" si="984"/>
        <v>6</v>
      </c>
      <c r="AA8985" t="str">
        <f t="shared" si="985"/>
        <v>Q1</v>
      </c>
      <c r="AB8985" s="3">
        <f t="shared" si="986"/>
        <v>42460</v>
      </c>
    </row>
    <row r="8986" spans="1:28" ht="12.5" x14ac:dyDescent="0.25">
      <c r="A8986" s="1">
        <v>8985</v>
      </c>
      <c r="B8986" s="1" t="s">
        <v>10362</v>
      </c>
      <c r="C8986" s="2">
        <v>42435</v>
      </c>
      <c r="D8986" s="2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1">
        <v>145.97999999999999</v>
      </c>
      <c r="S8986" s="1">
        <v>2</v>
      </c>
      <c r="T8986" s="7">
        <v>0.5</v>
      </c>
      <c r="U8986" s="10">
        <v>99.266400000000004</v>
      </c>
      <c r="V8986">
        <f t="shared" si="980"/>
        <v>72.989999999999995</v>
      </c>
      <c r="W8986" t="str">
        <f t="shared" si="981"/>
        <v>none</v>
      </c>
      <c r="X8986">
        <f t="shared" si="982"/>
        <v>2016</v>
      </c>
      <c r="Y8986">
        <f t="shared" si="983"/>
        <v>3</v>
      </c>
      <c r="Z8986">
        <f t="shared" si="984"/>
        <v>6</v>
      </c>
      <c r="AA8986" t="str">
        <f t="shared" si="985"/>
        <v>Q1</v>
      </c>
      <c r="AB8986" s="3">
        <f t="shared" si="986"/>
        <v>42460</v>
      </c>
    </row>
    <row r="8987" spans="1:28" ht="12.5" x14ac:dyDescent="0.25">
      <c r="A8987" s="1">
        <v>8986</v>
      </c>
      <c r="B8987" s="1" t="s">
        <v>10363</v>
      </c>
      <c r="C8987" s="2">
        <v>42341</v>
      </c>
      <c r="D8987" s="2">
        <v>42345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1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1">
        <v>77.951999999999998</v>
      </c>
      <c r="S8987" s="1">
        <v>3</v>
      </c>
      <c r="T8987" s="7">
        <v>0.2</v>
      </c>
      <c r="U8987" s="10">
        <v>12.667199999999999</v>
      </c>
      <c r="V8987">
        <f t="shared" si="980"/>
        <v>62.361600000000003</v>
      </c>
      <c r="W8987" t="str">
        <f t="shared" si="981"/>
        <v>none</v>
      </c>
      <c r="X8987">
        <f t="shared" si="982"/>
        <v>2015</v>
      </c>
      <c r="Y8987">
        <f t="shared" si="983"/>
        <v>12</v>
      </c>
      <c r="Z8987">
        <f t="shared" si="984"/>
        <v>1</v>
      </c>
      <c r="AA8987" t="str">
        <f t="shared" si="985"/>
        <v>Q4</v>
      </c>
      <c r="AB8987" s="3">
        <f t="shared" si="986"/>
        <v>42369</v>
      </c>
    </row>
    <row r="8988" spans="1:28" ht="12.5" x14ac:dyDescent="0.25">
      <c r="A8988" s="1">
        <v>8987</v>
      </c>
      <c r="B8988" s="1" t="s">
        <v>10363</v>
      </c>
      <c r="C8988" s="2">
        <v>42341</v>
      </c>
      <c r="D8988" s="2">
        <v>42345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1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1">
        <v>95.97</v>
      </c>
      <c r="S8988" s="1">
        <v>5</v>
      </c>
      <c r="T8988" s="7">
        <v>0.7</v>
      </c>
      <c r="U8988" s="10">
        <v>73.576999999999998</v>
      </c>
      <c r="V8988">
        <f t="shared" si="980"/>
        <v>28.791000000000004</v>
      </c>
      <c r="W8988" t="str">
        <f t="shared" si="981"/>
        <v>none</v>
      </c>
      <c r="X8988">
        <f t="shared" si="982"/>
        <v>2015</v>
      </c>
      <c r="Y8988">
        <f t="shared" si="983"/>
        <v>12</v>
      </c>
      <c r="Z8988">
        <f t="shared" si="984"/>
        <v>1</v>
      </c>
      <c r="AA8988" t="str">
        <f t="shared" si="985"/>
        <v>Q4</v>
      </c>
      <c r="AB8988" s="3">
        <f t="shared" si="986"/>
        <v>42369</v>
      </c>
    </row>
    <row r="8989" spans="1:28" ht="12.5" x14ac:dyDescent="0.25">
      <c r="A8989" s="1">
        <v>8988</v>
      </c>
      <c r="B8989" s="1" t="s">
        <v>10363</v>
      </c>
      <c r="C8989" s="2">
        <v>42341</v>
      </c>
      <c r="D8989" s="2">
        <v>42345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1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1">
        <v>105.584</v>
      </c>
      <c r="S8989" s="1">
        <v>2</v>
      </c>
      <c r="T8989" s="7">
        <v>0.2</v>
      </c>
      <c r="U8989" s="10">
        <v>9.2385999999999999</v>
      </c>
      <c r="V8989">
        <f t="shared" si="980"/>
        <v>84.467200000000005</v>
      </c>
      <c r="W8989" t="str">
        <f t="shared" si="981"/>
        <v>none</v>
      </c>
      <c r="X8989">
        <f t="shared" si="982"/>
        <v>2015</v>
      </c>
      <c r="Y8989">
        <f t="shared" si="983"/>
        <v>12</v>
      </c>
      <c r="Z8989">
        <f t="shared" si="984"/>
        <v>1</v>
      </c>
      <c r="AA8989" t="str">
        <f t="shared" si="985"/>
        <v>Q4</v>
      </c>
      <c r="AB8989" s="3">
        <f t="shared" si="986"/>
        <v>42369</v>
      </c>
    </row>
    <row r="8990" spans="1:28" ht="12.5" x14ac:dyDescent="0.25">
      <c r="A8990" s="1">
        <v>8989</v>
      </c>
      <c r="B8990" s="1" t="s">
        <v>10363</v>
      </c>
      <c r="C8990" s="2">
        <v>42341</v>
      </c>
      <c r="D8990" s="2">
        <v>42345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1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1">
        <v>9.3439999999999994</v>
      </c>
      <c r="S8990" s="1">
        <v>2</v>
      </c>
      <c r="T8990" s="7">
        <v>0.2</v>
      </c>
      <c r="U8990" s="10">
        <v>1.1679999999999999</v>
      </c>
      <c r="V8990">
        <f t="shared" si="980"/>
        <v>7.4752000000000001</v>
      </c>
      <c r="W8990" t="str">
        <f t="shared" si="981"/>
        <v>none</v>
      </c>
      <c r="X8990">
        <f t="shared" si="982"/>
        <v>2015</v>
      </c>
      <c r="Y8990">
        <f t="shared" si="983"/>
        <v>12</v>
      </c>
      <c r="Z8990">
        <f t="shared" si="984"/>
        <v>1</v>
      </c>
      <c r="AA8990" t="str">
        <f t="shared" si="985"/>
        <v>Q4</v>
      </c>
      <c r="AB8990" s="3">
        <f t="shared" si="986"/>
        <v>42369</v>
      </c>
    </row>
    <row r="8991" spans="1:28" ht="12.5" x14ac:dyDescent="0.25">
      <c r="A8991" s="1">
        <v>8990</v>
      </c>
      <c r="B8991" s="1" t="s">
        <v>10364</v>
      </c>
      <c r="C8991" s="2">
        <v>42362</v>
      </c>
      <c r="D8991" s="2">
        <v>42368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1">
        <v>9.68</v>
      </c>
      <c r="S8991" s="1">
        <v>2</v>
      </c>
      <c r="T8991" s="7">
        <v>0</v>
      </c>
      <c r="U8991" s="10">
        <v>3.7751999999999999</v>
      </c>
      <c r="V8991">
        <f t="shared" si="980"/>
        <v>9.68</v>
      </c>
      <c r="W8991" t="str">
        <f t="shared" si="981"/>
        <v>none</v>
      </c>
      <c r="X8991">
        <f t="shared" si="982"/>
        <v>2015</v>
      </c>
      <c r="Y8991">
        <f t="shared" si="983"/>
        <v>12</v>
      </c>
      <c r="Z8991">
        <f t="shared" si="984"/>
        <v>3</v>
      </c>
      <c r="AA8991" t="str">
        <f t="shared" si="985"/>
        <v>Q4</v>
      </c>
      <c r="AB8991" s="3">
        <f t="shared" si="986"/>
        <v>42369</v>
      </c>
    </row>
    <row r="8992" spans="1:28" ht="12.5" x14ac:dyDescent="0.25">
      <c r="A8992" s="1">
        <v>8991</v>
      </c>
      <c r="B8992" s="1" t="s">
        <v>10364</v>
      </c>
      <c r="C8992" s="2">
        <v>42362</v>
      </c>
      <c r="D8992" s="2">
        <v>42368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1">
        <v>4899.93</v>
      </c>
      <c r="S8992" s="1">
        <v>7</v>
      </c>
      <c r="T8992" s="7">
        <v>0</v>
      </c>
      <c r="U8992" s="10">
        <v>2302.9670999999998</v>
      </c>
      <c r="V8992">
        <f t="shared" si="980"/>
        <v>4899.93</v>
      </c>
      <c r="W8992" t="str">
        <f t="shared" si="981"/>
        <v>none</v>
      </c>
      <c r="X8992">
        <f t="shared" si="982"/>
        <v>2015</v>
      </c>
      <c r="Y8992">
        <f t="shared" si="983"/>
        <v>12</v>
      </c>
      <c r="Z8992">
        <f t="shared" si="984"/>
        <v>3</v>
      </c>
      <c r="AA8992" t="str">
        <f t="shared" si="985"/>
        <v>Q4</v>
      </c>
      <c r="AB8992" s="3">
        <f t="shared" si="986"/>
        <v>42369</v>
      </c>
    </row>
    <row r="8993" spans="1:28" ht="12.5" x14ac:dyDescent="0.25">
      <c r="A8993" s="1">
        <v>8992</v>
      </c>
      <c r="B8993" s="1" t="s">
        <v>10365</v>
      </c>
      <c r="C8993" s="2">
        <v>43009</v>
      </c>
      <c r="D8993" s="2">
        <v>43014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1">
        <v>104.75</v>
      </c>
      <c r="S8993" s="1">
        <v>5</v>
      </c>
      <c r="T8993" s="7">
        <v>0</v>
      </c>
      <c r="U8993" s="10">
        <v>21.997499999999999</v>
      </c>
      <c r="V8993">
        <f t="shared" si="980"/>
        <v>104.75</v>
      </c>
      <c r="W8993" t="str">
        <f t="shared" si="981"/>
        <v>none</v>
      </c>
      <c r="X8993">
        <f t="shared" si="982"/>
        <v>2017</v>
      </c>
      <c r="Y8993">
        <f t="shared" si="983"/>
        <v>10</v>
      </c>
      <c r="Z8993">
        <f t="shared" si="984"/>
        <v>5</v>
      </c>
      <c r="AA8993" t="str">
        <f t="shared" si="985"/>
        <v>Q4</v>
      </c>
      <c r="AB8993" s="3">
        <f t="shared" si="986"/>
        <v>43039</v>
      </c>
    </row>
    <row r="8994" spans="1:28" ht="12.5" x14ac:dyDescent="0.25">
      <c r="A8994" s="1">
        <v>8993</v>
      </c>
      <c r="B8994" s="1" t="s">
        <v>10366</v>
      </c>
      <c r="C8994" s="2">
        <v>43024</v>
      </c>
      <c r="D8994" s="2">
        <v>43029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1">
        <v>18.527999999999999</v>
      </c>
      <c r="S8994" s="1">
        <v>2</v>
      </c>
      <c r="T8994" s="7">
        <v>0.2</v>
      </c>
      <c r="U8994" s="10">
        <v>4.4004000000000003</v>
      </c>
      <c r="V8994">
        <f t="shared" si="980"/>
        <v>14.8224</v>
      </c>
      <c r="W8994" t="str">
        <f t="shared" si="981"/>
        <v>none</v>
      </c>
      <c r="X8994">
        <f t="shared" si="982"/>
        <v>2017</v>
      </c>
      <c r="Y8994">
        <f t="shared" si="983"/>
        <v>10</v>
      </c>
      <c r="Z8994">
        <f t="shared" si="984"/>
        <v>6</v>
      </c>
      <c r="AA8994" t="str">
        <f t="shared" si="985"/>
        <v>Q4</v>
      </c>
      <c r="AB8994" s="3">
        <f t="shared" si="986"/>
        <v>43039</v>
      </c>
    </row>
    <row r="8995" spans="1:28" ht="12.5" x14ac:dyDescent="0.25">
      <c r="A8995" s="1">
        <v>8994</v>
      </c>
      <c r="B8995" s="1" t="s">
        <v>10366</v>
      </c>
      <c r="C8995" s="2">
        <v>43024</v>
      </c>
      <c r="D8995" s="2">
        <v>43029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1">
        <v>1875.258</v>
      </c>
      <c r="S8995" s="1">
        <v>7</v>
      </c>
      <c r="T8995" s="7">
        <v>0.4</v>
      </c>
      <c r="U8995" s="10">
        <v>968.88329999999996</v>
      </c>
      <c r="V8995">
        <f t="shared" si="980"/>
        <v>1125.1548</v>
      </c>
      <c r="W8995" t="str">
        <f t="shared" si="981"/>
        <v>none</v>
      </c>
      <c r="X8995">
        <f t="shared" si="982"/>
        <v>2017</v>
      </c>
      <c r="Y8995">
        <f t="shared" si="983"/>
        <v>10</v>
      </c>
      <c r="Z8995">
        <f t="shared" si="984"/>
        <v>6</v>
      </c>
      <c r="AA8995" t="str">
        <f t="shared" si="985"/>
        <v>Q4</v>
      </c>
      <c r="AB8995" s="3">
        <f t="shared" si="986"/>
        <v>43039</v>
      </c>
    </row>
    <row r="8996" spans="1:28" ht="12.5" x14ac:dyDescent="0.25">
      <c r="A8996" s="1">
        <v>8995</v>
      </c>
      <c r="B8996" s="1" t="s">
        <v>10367</v>
      </c>
      <c r="C8996" s="2">
        <v>41866</v>
      </c>
      <c r="D8996" s="2">
        <v>41868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1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1">
        <v>91.36</v>
      </c>
      <c r="S8996" s="1">
        <v>5</v>
      </c>
      <c r="T8996" s="7">
        <v>0.2</v>
      </c>
      <c r="U8996" s="10">
        <v>29.692</v>
      </c>
      <c r="V8996">
        <f t="shared" si="980"/>
        <v>73.088000000000008</v>
      </c>
      <c r="W8996" t="str">
        <f t="shared" si="981"/>
        <v>none</v>
      </c>
      <c r="X8996">
        <f t="shared" si="982"/>
        <v>2014</v>
      </c>
      <c r="Y8996">
        <f t="shared" si="983"/>
        <v>8</v>
      </c>
      <c r="Z8996">
        <f t="shared" si="984"/>
        <v>7</v>
      </c>
      <c r="AA8996" t="str">
        <f t="shared" si="985"/>
        <v>Q3</v>
      </c>
      <c r="AB8996" s="3">
        <f t="shared" si="986"/>
        <v>41882</v>
      </c>
    </row>
    <row r="8997" spans="1:28" ht="12.5" x14ac:dyDescent="0.25">
      <c r="A8997" s="1">
        <v>8996</v>
      </c>
      <c r="B8997" s="1" t="s">
        <v>10367</v>
      </c>
      <c r="C8997" s="2">
        <v>41866</v>
      </c>
      <c r="D8997" s="2">
        <v>41868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1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1">
        <v>152.24</v>
      </c>
      <c r="S8997" s="1">
        <v>5</v>
      </c>
      <c r="T8997" s="7">
        <v>0.2</v>
      </c>
      <c r="U8997" s="10">
        <v>17.126999999999999</v>
      </c>
      <c r="V8997">
        <f t="shared" si="980"/>
        <v>121.79200000000002</v>
      </c>
      <c r="W8997" t="str">
        <f t="shared" si="981"/>
        <v>none</v>
      </c>
      <c r="X8997">
        <f t="shared" si="982"/>
        <v>2014</v>
      </c>
      <c r="Y8997">
        <f t="shared" si="983"/>
        <v>8</v>
      </c>
      <c r="Z8997">
        <f t="shared" si="984"/>
        <v>7</v>
      </c>
      <c r="AA8997" t="str">
        <f t="shared" si="985"/>
        <v>Q3</v>
      </c>
      <c r="AB8997" s="3">
        <f t="shared" si="986"/>
        <v>41882</v>
      </c>
    </row>
    <row r="8998" spans="1:28" ht="12.5" x14ac:dyDescent="0.25">
      <c r="A8998" s="1">
        <v>8997</v>
      </c>
      <c r="B8998" s="1" t="s">
        <v>10368</v>
      </c>
      <c r="C8998" s="2">
        <v>43050</v>
      </c>
      <c r="D8998" s="2">
        <v>4305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1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1">
        <v>35.183999999999997</v>
      </c>
      <c r="S8998" s="1">
        <v>2</v>
      </c>
      <c r="T8998" s="7">
        <v>0.2</v>
      </c>
      <c r="U8998" s="10">
        <v>12.314399999999999</v>
      </c>
      <c r="V8998">
        <f t="shared" si="980"/>
        <v>28.147199999999998</v>
      </c>
      <c r="W8998" t="str">
        <f t="shared" si="981"/>
        <v>none</v>
      </c>
      <c r="X8998">
        <f t="shared" si="982"/>
        <v>2017</v>
      </c>
      <c r="Y8998">
        <f t="shared" si="983"/>
        <v>11</v>
      </c>
      <c r="Z8998">
        <f t="shared" si="984"/>
        <v>1</v>
      </c>
      <c r="AA8998" t="str">
        <f t="shared" si="985"/>
        <v>Q4</v>
      </c>
      <c r="AB8998" s="3">
        <f t="shared" si="986"/>
        <v>43069</v>
      </c>
    </row>
    <row r="8999" spans="1:28" ht="12.5" x14ac:dyDescent="0.25">
      <c r="A8999" s="1">
        <v>8998</v>
      </c>
      <c r="B8999" s="1" t="s">
        <v>10369</v>
      </c>
      <c r="C8999" s="2">
        <v>42814</v>
      </c>
      <c r="D8999" s="2">
        <v>42814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1">
        <v>56.704000000000001</v>
      </c>
      <c r="S8999" s="1">
        <v>2</v>
      </c>
      <c r="T8999" s="7">
        <v>0.2</v>
      </c>
      <c r="U8999" s="10">
        <v>19.137599999999999</v>
      </c>
      <c r="V8999">
        <f t="shared" si="980"/>
        <v>45.363200000000006</v>
      </c>
      <c r="W8999" t="str">
        <f t="shared" si="981"/>
        <v>none</v>
      </c>
      <c r="X8999">
        <f t="shared" si="982"/>
        <v>2017</v>
      </c>
      <c r="Y8999">
        <f t="shared" si="983"/>
        <v>3</v>
      </c>
      <c r="Z8999">
        <f t="shared" si="984"/>
        <v>1</v>
      </c>
      <c r="AA8999" t="str">
        <f t="shared" si="985"/>
        <v>Q1</v>
      </c>
      <c r="AB8999" s="3">
        <f t="shared" si="986"/>
        <v>42825</v>
      </c>
    </row>
    <row r="9000" spans="1:28" ht="12.5" x14ac:dyDescent="0.25">
      <c r="A9000" s="1">
        <v>8999</v>
      </c>
      <c r="B9000" s="1" t="s">
        <v>10369</v>
      </c>
      <c r="C9000" s="2">
        <v>42814</v>
      </c>
      <c r="D9000" s="2">
        <v>42814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1">
        <v>274.06400000000002</v>
      </c>
      <c r="S9000" s="1">
        <v>7</v>
      </c>
      <c r="T9000" s="7">
        <v>0.2</v>
      </c>
      <c r="U9000" s="10">
        <v>102.774</v>
      </c>
      <c r="V9000">
        <f t="shared" si="980"/>
        <v>219.25120000000004</v>
      </c>
      <c r="W9000" t="str">
        <f t="shared" si="981"/>
        <v>none</v>
      </c>
      <c r="X9000">
        <f t="shared" si="982"/>
        <v>2017</v>
      </c>
      <c r="Y9000">
        <f t="shared" si="983"/>
        <v>3</v>
      </c>
      <c r="Z9000">
        <f t="shared" si="984"/>
        <v>1</v>
      </c>
      <c r="AA9000" t="str">
        <f t="shared" si="985"/>
        <v>Q1</v>
      </c>
      <c r="AB9000" s="3">
        <f t="shared" si="986"/>
        <v>42825</v>
      </c>
    </row>
    <row r="9001" spans="1:28" ht="12.5" x14ac:dyDescent="0.25">
      <c r="A9001" s="1">
        <v>9000</v>
      </c>
      <c r="B9001" s="1" t="s">
        <v>10370</v>
      </c>
      <c r="C9001" s="2">
        <v>42868</v>
      </c>
      <c r="D9001" s="2">
        <v>4287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1">
        <v>458.43</v>
      </c>
      <c r="S9001" s="1">
        <v>5</v>
      </c>
      <c r="T9001" s="7">
        <v>0.3</v>
      </c>
      <c r="U9001" s="10">
        <v>124.431</v>
      </c>
      <c r="V9001">
        <f t="shared" si="980"/>
        <v>320.90100000000001</v>
      </c>
      <c r="W9001" t="str">
        <f t="shared" si="981"/>
        <v>none</v>
      </c>
      <c r="X9001">
        <f t="shared" si="982"/>
        <v>2017</v>
      </c>
      <c r="Y9001">
        <f t="shared" si="983"/>
        <v>5</v>
      </c>
      <c r="Z9001">
        <f t="shared" si="984"/>
        <v>3</v>
      </c>
      <c r="AA9001" t="str">
        <f t="shared" si="985"/>
        <v>Q2</v>
      </c>
      <c r="AB9001" s="3">
        <f t="shared" si="986"/>
        <v>42886</v>
      </c>
    </row>
    <row r="9002" spans="1:28" ht="12.5" x14ac:dyDescent="0.25">
      <c r="A9002" s="1">
        <v>9001</v>
      </c>
      <c r="B9002" s="1" t="s">
        <v>10371</v>
      </c>
      <c r="C9002" s="2">
        <v>41812</v>
      </c>
      <c r="D9002" s="2">
        <v>4181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1">
        <v>8.2260000000000009</v>
      </c>
      <c r="S9002" s="1">
        <v>3</v>
      </c>
      <c r="T9002" s="7">
        <v>0.7</v>
      </c>
      <c r="U9002" s="10">
        <v>6.0324</v>
      </c>
      <c r="V9002">
        <f t="shared" si="980"/>
        <v>2.4678000000000004</v>
      </c>
      <c r="W9002" t="str">
        <f t="shared" si="981"/>
        <v>none</v>
      </c>
      <c r="X9002">
        <f t="shared" si="982"/>
        <v>2014</v>
      </c>
      <c r="Y9002">
        <f t="shared" si="983"/>
        <v>6</v>
      </c>
      <c r="Z9002">
        <f t="shared" si="984"/>
        <v>7</v>
      </c>
      <c r="AA9002" t="str">
        <f t="shared" si="985"/>
        <v>Q2</v>
      </c>
      <c r="AB9002" s="3">
        <f t="shared" si="986"/>
        <v>41820</v>
      </c>
    </row>
    <row r="9003" spans="1:28" ht="12.5" x14ac:dyDescent="0.25">
      <c r="A9003" s="1">
        <v>9002</v>
      </c>
      <c r="B9003" s="1" t="s">
        <v>10372</v>
      </c>
      <c r="C9003" s="2">
        <v>41975</v>
      </c>
      <c r="D9003" s="2">
        <v>4198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1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1">
        <v>5.95</v>
      </c>
      <c r="S9003" s="1">
        <v>1</v>
      </c>
      <c r="T9003" s="7">
        <v>0</v>
      </c>
      <c r="U9003" s="10">
        <v>0.83299999999999996</v>
      </c>
      <c r="V9003">
        <f t="shared" si="980"/>
        <v>5.95</v>
      </c>
      <c r="W9003" t="str">
        <f t="shared" si="981"/>
        <v>none</v>
      </c>
      <c r="X9003">
        <f t="shared" si="982"/>
        <v>2014</v>
      </c>
      <c r="Y9003">
        <f t="shared" si="983"/>
        <v>12</v>
      </c>
      <c r="Z9003">
        <f t="shared" si="984"/>
        <v>2</v>
      </c>
      <c r="AA9003" t="str">
        <f t="shared" si="985"/>
        <v>Q4</v>
      </c>
      <c r="AB9003" s="3">
        <f t="shared" si="986"/>
        <v>42004</v>
      </c>
    </row>
    <row r="9004" spans="1:28" ht="12.5" x14ac:dyDescent="0.25">
      <c r="A9004" s="1">
        <v>9003</v>
      </c>
      <c r="B9004" s="1" t="s">
        <v>10372</v>
      </c>
      <c r="C9004" s="2">
        <v>41975</v>
      </c>
      <c r="D9004" s="2">
        <v>41982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1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1">
        <v>15.24</v>
      </c>
      <c r="S9004" s="1">
        <v>3</v>
      </c>
      <c r="T9004" s="7">
        <v>0</v>
      </c>
      <c r="U9004" s="10">
        <v>7.1627999999999998</v>
      </c>
      <c r="V9004">
        <f t="shared" si="980"/>
        <v>15.24</v>
      </c>
      <c r="W9004" t="str">
        <f t="shared" si="981"/>
        <v>none</v>
      </c>
      <c r="X9004">
        <f t="shared" si="982"/>
        <v>2014</v>
      </c>
      <c r="Y9004">
        <f t="shared" si="983"/>
        <v>12</v>
      </c>
      <c r="Z9004">
        <f t="shared" si="984"/>
        <v>2</v>
      </c>
      <c r="AA9004" t="str">
        <f t="shared" si="985"/>
        <v>Q4</v>
      </c>
      <c r="AB9004" s="3">
        <f t="shared" si="986"/>
        <v>42004</v>
      </c>
    </row>
    <row r="9005" spans="1:28" ht="12.5" x14ac:dyDescent="0.25">
      <c r="A9005" s="1">
        <v>9004</v>
      </c>
      <c r="B9005" s="1" t="s">
        <v>10373</v>
      </c>
      <c r="C9005" s="2">
        <v>42099</v>
      </c>
      <c r="D9005" s="2">
        <v>42100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1">
        <v>239.94</v>
      </c>
      <c r="S9005" s="1">
        <v>6</v>
      </c>
      <c r="T9005" s="7">
        <v>0</v>
      </c>
      <c r="U9005" s="10">
        <v>26.3934</v>
      </c>
      <c r="V9005">
        <f t="shared" si="980"/>
        <v>239.94</v>
      </c>
      <c r="W9005" t="str">
        <f t="shared" si="981"/>
        <v>none</v>
      </c>
      <c r="X9005">
        <f t="shared" si="982"/>
        <v>2015</v>
      </c>
      <c r="Y9005">
        <f t="shared" si="983"/>
        <v>4</v>
      </c>
      <c r="Z9005">
        <f t="shared" si="984"/>
        <v>1</v>
      </c>
      <c r="AA9005" t="str">
        <f t="shared" si="985"/>
        <v>Q2</v>
      </c>
      <c r="AB9005" s="3">
        <f t="shared" si="986"/>
        <v>42124</v>
      </c>
    </row>
    <row r="9006" spans="1:28" ht="12.5" x14ac:dyDescent="0.25">
      <c r="A9006" s="1">
        <v>9005</v>
      </c>
      <c r="B9006" s="1" t="s">
        <v>10373</v>
      </c>
      <c r="C9006" s="2">
        <v>42099</v>
      </c>
      <c r="D9006" s="2">
        <v>42100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1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1">
        <v>23.84</v>
      </c>
      <c r="S9006" s="1">
        <v>8</v>
      </c>
      <c r="T9006" s="7">
        <v>0</v>
      </c>
      <c r="U9006" s="10">
        <v>6.4367999999999999</v>
      </c>
      <c r="V9006">
        <f t="shared" si="980"/>
        <v>23.84</v>
      </c>
      <c r="W9006" t="str">
        <f t="shared" si="981"/>
        <v>none</v>
      </c>
      <c r="X9006">
        <f t="shared" si="982"/>
        <v>2015</v>
      </c>
      <c r="Y9006">
        <f t="shared" si="983"/>
        <v>4</v>
      </c>
      <c r="Z9006">
        <f t="shared" si="984"/>
        <v>1</v>
      </c>
      <c r="AA9006" t="str">
        <f t="shared" si="985"/>
        <v>Q2</v>
      </c>
      <c r="AB9006" s="3">
        <f t="shared" si="986"/>
        <v>42124</v>
      </c>
    </row>
    <row r="9007" spans="1:28" ht="12.5" x14ac:dyDescent="0.25">
      <c r="A9007" s="1">
        <v>9006</v>
      </c>
      <c r="B9007" s="1" t="s">
        <v>10374</v>
      </c>
      <c r="C9007" s="2">
        <v>43057</v>
      </c>
      <c r="D9007" s="2">
        <v>43057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1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1">
        <v>92.52</v>
      </c>
      <c r="S9007" s="1">
        <v>6</v>
      </c>
      <c r="T9007" s="7">
        <v>0</v>
      </c>
      <c r="U9007" s="10">
        <v>24.980399999999999</v>
      </c>
      <c r="V9007">
        <f t="shared" si="980"/>
        <v>92.52</v>
      </c>
      <c r="W9007" t="str">
        <f t="shared" si="981"/>
        <v>none</v>
      </c>
      <c r="X9007">
        <f t="shared" si="982"/>
        <v>2017</v>
      </c>
      <c r="Y9007">
        <f t="shared" si="983"/>
        <v>11</v>
      </c>
      <c r="Z9007">
        <f t="shared" si="984"/>
        <v>6</v>
      </c>
      <c r="AA9007" t="str">
        <f t="shared" si="985"/>
        <v>Q4</v>
      </c>
      <c r="AB9007" s="3">
        <f t="shared" si="986"/>
        <v>43069</v>
      </c>
    </row>
    <row r="9008" spans="1:28" ht="12.5" x14ac:dyDescent="0.25">
      <c r="A9008" s="1">
        <v>9007</v>
      </c>
      <c r="B9008" s="1" t="s">
        <v>10374</v>
      </c>
      <c r="C9008" s="2">
        <v>43057</v>
      </c>
      <c r="D9008" s="2">
        <v>43057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1">
        <v>37.76</v>
      </c>
      <c r="S9008" s="1">
        <v>1</v>
      </c>
      <c r="T9008" s="7">
        <v>0</v>
      </c>
      <c r="U9008" s="10">
        <v>10.572800000000001</v>
      </c>
      <c r="V9008">
        <f t="shared" si="980"/>
        <v>37.76</v>
      </c>
      <c r="W9008" t="str">
        <f t="shared" si="981"/>
        <v>none</v>
      </c>
      <c r="X9008">
        <f t="shared" si="982"/>
        <v>2017</v>
      </c>
      <c r="Y9008">
        <f t="shared" si="983"/>
        <v>11</v>
      </c>
      <c r="Z9008">
        <f t="shared" si="984"/>
        <v>6</v>
      </c>
      <c r="AA9008" t="str">
        <f t="shared" si="985"/>
        <v>Q4</v>
      </c>
      <c r="AB9008" s="3">
        <f t="shared" si="986"/>
        <v>43069</v>
      </c>
    </row>
    <row r="9009" spans="1:28" ht="12.5" x14ac:dyDescent="0.25">
      <c r="A9009" s="1">
        <v>9008</v>
      </c>
      <c r="B9009" s="1" t="s">
        <v>10374</v>
      </c>
      <c r="C9009" s="2">
        <v>43057</v>
      </c>
      <c r="D9009" s="2">
        <v>43057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1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1">
        <v>7.38</v>
      </c>
      <c r="S9009" s="1">
        <v>2</v>
      </c>
      <c r="T9009" s="7">
        <v>0</v>
      </c>
      <c r="U9009" s="10">
        <v>3.4685999999999999</v>
      </c>
      <c r="V9009">
        <f t="shared" si="980"/>
        <v>7.38</v>
      </c>
      <c r="W9009" t="str">
        <f t="shared" si="981"/>
        <v>none</v>
      </c>
      <c r="X9009">
        <f t="shared" si="982"/>
        <v>2017</v>
      </c>
      <c r="Y9009">
        <f t="shared" si="983"/>
        <v>11</v>
      </c>
      <c r="Z9009">
        <f t="shared" si="984"/>
        <v>6</v>
      </c>
      <c r="AA9009" t="str">
        <f t="shared" si="985"/>
        <v>Q4</v>
      </c>
      <c r="AB9009" s="3">
        <f t="shared" si="986"/>
        <v>43069</v>
      </c>
    </row>
    <row r="9010" spans="1:28" ht="12.5" x14ac:dyDescent="0.25">
      <c r="A9010" s="1">
        <v>9009</v>
      </c>
      <c r="B9010" s="1" t="s">
        <v>10374</v>
      </c>
      <c r="C9010" s="2">
        <v>43057</v>
      </c>
      <c r="D9010" s="2">
        <v>43057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1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1">
        <v>5.82</v>
      </c>
      <c r="S9010" s="1">
        <v>2</v>
      </c>
      <c r="T9010" s="7">
        <v>0</v>
      </c>
      <c r="U9010" s="10">
        <v>2.7353999999999998</v>
      </c>
      <c r="V9010">
        <f t="shared" si="980"/>
        <v>5.82</v>
      </c>
      <c r="W9010" t="str">
        <f t="shared" si="981"/>
        <v>none</v>
      </c>
      <c r="X9010">
        <f t="shared" si="982"/>
        <v>2017</v>
      </c>
      <c r="Y9010">
        <f t="shared" si="983"/>
        <v>11</v>
      </c>
      <c r="Z9010">
        <f t="shared" si="984"/>
        <v>6</v>
      </c>
      <c r="AA9010" t="str">
        <f t="shared" si="985"/>
        <v>Q4</v>
      </c>
      <c r="AB9010" s="3">
        <f t="shared" si="986"/>
        <v>43069</v>
      </c>
    </row>
    <row r="9011" spans="1:28" ht="12.5" x14ac:dyDescent="0.25">
      <c r="A9011" s="1">
        <v>9010</v>
      </c>
      <c r="B9011" s="1" t="s">
        <v>10375</v>
      </c>
      <c r="C9011" s="2">
        <v>42928</v>
      </c>
      <c r="D9011" s="2">
        <v>42934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1">
        <v>3.8159999999999998</v>
      </c>
      <c r="S9011" s="1">
        <v>1</v>
      </c>
      <c r="T9011" s="7">
        <v>0.2</v>
      </c>
      <c r="U9011" s="10">
        <v>1.1924999999999999</v>
      </c>
      <c r="V9011">
        <f t="shared" si="980"/>
        <v>3.0528</v>
      </c>
      <c r="W9011" t="str">
        <f t="shared" si="981"/>
        <v>none</v>
      </c>
      <c r="X9011">
        <f t="shared" si="982"/>
        <v>2017</v>
      </c>
      <c r="Y9011">
        <f t="shared" si="983"/>
        <v>7</v>
      </c>
      <c r="Z9011">
        <f t="shared" si="984"/>
        <v>2</v>
      </c>
      <c r="AA9011" t="str">
        <f t="shared" si="985"/>
        <v>Q3</v>
      </c>
      <c r="AB9011" s="3">
        <f t="shared" si="986"/>
        <v>42947</v>
      </c>
    </row>
    <row r="9012" spans="1:28" ht="12.5" x14ac:dyDescent="0.25">
      <c r="A9012" s="1">
        <v>9011</v>
      </c>
      <c r="B9012" s="1" t="s">
        <v>10376</v>
      </c>
      <c r="C9012" s="2">
        <v>42874</v>
      </c>
      <c r="D9012" s="2">
        <v>42878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1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1">
        <v>26.16</v>
      </c>
      <c r="S9012" s="1">
        <v>4</v>
      </c>
      <c r="T9012" s="7">
        <v>0</v>
      </c>
      <c r="U9012" s="10">
        <v>12.8184</v>
      </c>
      <c r="V9012">
        <f t="shared" si="980"/>
        <v>26.16</v>
      </c>
      <c r="W9012" t="str">
        <f t="shared" si="981"/>
        <v>none</v>
      </c>
      <c r="X9012">
        <f t="shared" si="982"/>
        <v>2017</v>
      </c>
      <c r="Y9012">
        <f t="shared" si="983"/>
        <v>5</v>
      </c>
      <c r="Z9012">
        <f t="shared" si="984"/>
        <v>2</v>
      </c>
      <c r="AA9012" t="str">
        <f t="shared" si="985"/>
        <v>Q2</v>
      </c>
      <c r="AB9012" s="3">
        <f t="shared" si="986"/>
        <v>42886</v>
      </c>
    </row>
    <row r="9013" spans="1:28" ht="12.5" x14ac:dyDescent="0.25">
      <c r="A9013" s="1">
        <v>9012</v>
      </c>
      <c r="B9013" s="1" t="s">
        <v>10377</v>
      </c>
      <c r="C9013" s="2">
        <v>42358</v>
      </c>
      <c r="D9013" s="2">
        <v>42359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1">
        <v>100.8</v>
      </c>
      <c r="S9013" s="1">
        <v>2</v>
      </c>
      <c r="T9013" s="7">
        <v>0.2</v>
      </c>
      <c r="U9013" s="10">
        <v>21.42</v>
      </c>
      <c r="V9013">
        <f t="shared" si="980"/>
        <v>80.64</v>
      </c>
      <c r="W9013" t="str">
        <f t="shared" si="981"/>
        <v>none</v>
      </c>
      <c r="X9013">
        <f t="shared" si="982"/>
        <v>2015</v>
      </c>
      <c r="Y9013">
        <f t="shared" si="983"/>
        <v>12</v>
      </c>
      <c r="Z9013">
        <f t="shared" si="984"/>
        <v>1</v>
      </c>
      <c r="AA9013" t="str">
        <f t="shared" si="985"/>
        <v>Q4</v>
      </c>
      <c r="AB9013" s="3">
        <f t="shared" si="986"/>
        <v>42369</v>
      </c>
    </row>
    <row r="9014" spans="1:28" ht="12.5" x14ac:dyDescent="0.25">
      <c r="A9014" s="1">
        <v>9013</v>
      </c>
      <c r="B9014" s="1" t="s">
        <v>10378</v>
      </c>
      <c r="C9014" s="2">
        <v>42421</v>
      </c>
      <c r="D9014" s="2">
        <v>42422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1">
        <v>135.80000000000001</v>
      </c>
      <c r="S9014" s="1">
        <v>7</v>
      </c>
      <c r="T9014" s="7">
        <v>0</v>
      </c>
      <c r="U9014" s="10">
        <v>66.542000000000002</v>
      </c>
      <c r="V9014">
        <f t="shared" si="980"/>
        <v>135.80000000000001</v>
      </c>
      <c r="W9014" t="str">
        <f t="shared" si="981"/>
        <v>none</v>
      </c>
      <c r="X9014">
        <f t="shared" si="982"/>
        <v>2016</v>
      </c>
      <c r="Y9014">
        <f t="shared" si="983"/>
        <v>2</v>
      </c>
      <c r="Z9014">
        <f t="shared" si="984"/>
        <v>1</v>
      </c>
      <c r="AA9014" t="str">
        <f t="shared" si="985"/>
        <v>Q1</v>
      </c>
      <c r="AB9014" s="3">
        <f t="shared" si="986"/>
        <v>42429</v>
      </c>
    </row>
    <row r="9015" spans="1:28" ht="12.5" x14ac:dyDescent="0.25">
      <c r="A9015" s="1">
        <v>9014</v>
      </c>
      <c r="B9015" s="1" t="s">
        <v>10379</v>
      </c>
      <c r="C9015" s="2">
        <v>42812</v>
      </c>
      <c r="D9015" s="2">
        <v>42816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1">
        <v>13.9</v>
      </c>
      <c r="S9015" s="1">
        <v>5</v>
      </c>
      <c r="T9015" s="7">
        <v>0</v>
      </c>
      <c r="U9015" s="10">
        <v>3.7530000000000001</v>
      </c>
      <c r="V9015">
        <f t="shared" si="980"/>
        <v>13.9</v>
      </c>
      <c r="W9015" t="str">
        <f t="shared" si="981"/>
        <v>none</v>
      </c>
      <c r="X9015">
        <f t="shared" si="982"/>
        <v>2017</v>
      </c>
      <c r="Y9015">
        <f t="shared" si="983"/>
        <v>3</v>
      </c>
      <c r="Z9015">
        <f t="shared" si="984"/>
        <v>3</v>
      </c>
      <c r="AA9015" t="str">
        <f t="shared" si="985"/>
        <v>Q1</v>
      </c>
      <c r="AB9015" s="3">
        <f t="shared" si="986"/>
        <v>42825</v>
      </c>
    </row>
    <row r="9016" spans="1:28" ht="12.5" x14ac:dyDescent="0.25">
      <c r="A9016" s="1">
        <v>9015</v>
      </c>
      <c r="B9016" s="1" t="s">
        <v>10379</v>
      </c>
      <c r="C9016" s="2">
        <v>42812</v>
      </c>
      <c r="D9016" s="2">
        <v>42816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1">
        <v>19.399999999999999</v>
      </c>
      <c r="S9016" s="1">
        <v>5</v>
      </c>
      <c r="T9016" s="7">
        <v>0</v>
      </c>
      <c r="U9016" s="10">
        <v>9.3119999999999994</v>
      </c>
      <c r="V9016">
        <f t="shared" si="980"/>
        <v>19.399999999999999</v>
      </c>
      <c r="W9016" t="str">
        <f t="shared" si="981"/>
        <v>none</v>
      </c>
      <c r="X9016">
        <f t="shared" si="982"/>
        <v>2017</v>
      </c>
      <c r="Y9016">
        <f t="shared" si="983"/>
        <v>3</v>
      </c>
      <c r="Z9016">
        <f t="shared" si="984"/>
        <v>3</v>
      </c>
      <c r="AA9016" t="str">
        <f t="shared" si="985"/>
        <v>Q1</v>
      </c>
      <c r="AB9016" s="3">
        <f t="shared" si="986"/>
        <v>42825</v>
      </c>
    </row>
    <row r="9017" spans="1:28" ht="12.5" x14ac:dyDescent="0.25">
      <c r="A9017" s="1">
        <v>9016</v>
      </c>
      <c r="B9017" s="1" t="s">
        <v>10380</v>
      </c>
      <c r="C9017" s="2">
        <v>42721</v>
      </c>
      <c r="D9017" s="2">
        <v>42727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1">
        <v>13.488</v>
      </c>
      <c r="S9017" s="1">
        <v>2</v>
      </c>
      <c r="T9017" s="7">
        <v>0.2</v>
      </c>
      <c r="U9017" s="10">
        <v>4.3836000000000004</v>
      </c>
      <c r="V9017">
        <f t="shared" si="980"/>
        <v>10.7904</v>
      </c>
      <c r="W9017" t="str">
        <f t="shared" si="981"/>
        <v>none</v>
      </c>
      <c r="X9017">
        <f t="shared" si="982"/>
        <v>2016</v>
      </c>
      <c r="Y9017">
        <f t="shared" si="983"/>
        <v>12</v>
      </c>
      <c r="Z9017">
        <f t="shared" si="984"/>
        <v>5</v>
      </c>
      <c r="AA9017" t="str">
        <f t="shared" si="985"/>
        <v>Q4</v>
      </c>
      <c r="AB9017" s="3">
        <f t="shared" si="986"/>
        <v>42735</v>
      </c>
    </row>
    <row r="9018" spans="1:28" ht="12.5" x14ac:dyDescent="0.25">
      <c r="A9018" s="1">
        <v>9017</v>
      </c>
      <c r="B9018" s="1" t="s">
        <v>10380</v>
      </c>
      <c r="C9018" s="2">
        <v>42721</v>
      </c>
      <c r="D9018" s="2">
        <v>42727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1">
        <v>11.416</v>
      </c>
      <c r="S9018" s="1">
        <v>1</v>
      </c>
      <c r="T9018" s="7">
        <v>0.2</v>
      </c>
      <c r="U9018" s="10">
        <v>3.8529</v>
      </c>
      <c r="V9018">
        <f t="shared" si="980"/>
        <v>9.1328000000000014</v>
      </c>
      <c r="W9018" t="str">
        <f t="shared" si="981"/>
        <v>none</v>
      </c>
      <c r="X9018">
        <f t="shared" si="982"/>
        <v>2016</v>
      </c>
      <c r="Y9018">
        <f t="shared" si="983"/>
        <v>12</v>
      </c>
      <c r="Z9018">
        <f t="shared" si="984"/>
        <v>5</v>
      </c>
      <c r="AA9018" t="str">
        <f t="shared" si="985"/>
        <v>Q4</v>
      </c>
      <c r="AB9018" s="3">
        <f t="shared" si="986"/>
        <v>42735</v>
      </c>
    </row>
    <row r="9019" spans="1:28" ht="12.5" x14ac:dyDescent="0.25">
      <c r="A9019" s="1">
        <v>9018</v>
      </c>
      <c r="B9019" s="1" t="s">
        <v>10381</v>
      </c>
      <c r="C9019" s="2">
        <v>42455</v>
      </c>
      <c r="D9019" s="2">
        <v>42457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1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1">
        <v>17.64</v>
      </c>
      <c r="S9019" s="1">
        <v>3</v>
      </c>
      <c r="T9019" s="7">
        <v>0</v>
      </c>
      <c r="U9019" s="10">
        <v>8.6435999999999993</v>
      </c>
      <c r="V9019">
        <f t="shared" si="980"/>
        <v>17.64</v>
      </c>
      <c r="W9019" t="str">
        <f t="shared" si="981"/>
        <v>none</v>
      </c>
      <c r="X9019">
        <f t="shared" si="982"/>
        <v>2016</v>
      </c>
      <c r="Y9019">
        <f t="shared" si="983"/>
        <v>3</v>
      </c>
      <c r="Z9019">
        <f t="shared" si="984"/>
        <v>1</v>
      </c>
      <c r="AA9019" t="str">
        <f t="shared" si="985"/>
        <v>Q1</v>
      </c>
      <c r="AB9019" s="3">
        <f t="shared" si="986"/>
        <v>42460</v>
      </c>
    </row>
    <row r="9020" spans="1:28" ht="12.5" x14ac:dyDescent="0.25">
      <c r="A9020" s="1">
        <v>9019</v>
      </c>
      <c r="B9020" s="1" t="s">
        <v>10381</v>
      </c>
      <c r="C9020" s="2">
        <v>42455</v>
      </c>
      <c r="D9020" s="2">
        <v>42457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1">
        <v>17.04</v>
      </c>
      <c r="S9020" s="1">
        <v>3</v>
      </c>
      <c r="T9020" s="7">
        <v>0.2</v>
      </c>
      <c r="U9020" s="10">
        <v>5.5380000000000003</v>
      </c>
      <c r="V9020">
        <f t="shared" si="980"/>
        <v>13.632</v>
      </c>
      <c r="W9020" t="str">
        <f t="shared" si="981"/>
        <v>none</v>
      </c>
      <c r="X9020">
        <f t="shared" si="982"/>
        <v>2016</v>
      </c>
      <c r="Y9020">
        <f t="shared" si="983"/>
        <v>3</v>
      </c>
      <c r="Z9020">
        <f t="shared" si="984"/>
        <v>1</v>
      </c>
      <c r="AA9020" t="str">
        <f t="shared" si="985"/>
        <v>Q1</v>
      </c>
      <c r="AB9020" s="3">
        <f t="shared" si="986"/>
        <v>42460</v>
      </c>
    </row>
    <row r="9021" spans="1:28" ht="12.5" x14ac:dyDescent="0.25">
      <c r="A9021" s="1">
        <v>9020</v>
      </c>
      <c r="B9021" s="1" t="s">
        <v>10382</v>
      </c>
      <c r="C9021" s="2">
        <v>41989</v>
      </c>
      <c r="D9021" s="2">
        <v>41991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1">
        <v>99.98</v>
      </c>
      <c r="S9021" s="1">
        <v>2</v>
      </c>
      <c r="T9021" s="7">
        <v>0</v>
      </c>
      <c r="U9021" s="10">
        <v>7.9984000000000002</v>
      </c>
      <c r="V9021">
        <f t="shared" si="980"/>
        <v>99.98</v>
      </c>
      <c r="W9021" t="str">
        <f t="shared" si="981"/>
        <v>none</v>
      </c>
      <c r="X9021">
        <f t="shared" si="982"/>
        <v>2014</v>
      </c>
      <c r="Y9021">
        <f t="shared" si="983"/>
        <v>12</v>
      </c>
      <c r="Z9021">
        <f t="shared" si="984"/>
        <v>4</v>
      </c>
      <c r="AA9021" t="str">
        <f t="shared" si="985"/>
        <v>Q4</v>
      </c>
      <c r="AB9021" s="3">
        <f t="shared" si="986"/>
        <v>42004</v>
      </c>
    </row>
    <row r="9022" spans="1:28" ht="12.5" x14ac:dyDescent="0.25">
      <c r="A9022" s="1">
        <v>9021</v>
      </c>
      <c r="B9022" s="1" t="s">
        <v>10382</v>
      </c>
      <c r="C9022" s="2">
        <v>41989</v>
      </c>
      <c r="D9022" s="2">
        <v>41991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1">
        <v>29.46</v>
      </c>
      <c r="S9022" s="1">
        <v>6</v>
      </c>
      <c r="T9022" s="7">
        <v>0</v>
      </c>
      <c r="U9022" s="10">
        <v>9.7218</v>
      </c>
      <c r="V9022">
        <f t="shared" si="980"/>
        <v>29.46</v>
      </c>
      <c r="W9022" t="str">
        <f t="shared" si="981"/>
        <v>none</v>
      </c>
      <c r="X9022">
        <f t="shared" si="982"/>
        <v>2014</v>
      </c>
      <c r="Y9022">
        <f t="shared" si="983"/>
        <v>12</v>
      </c>
      <c r="Z9022">
        <f t="shared" si="984"/>
        <v>4</v>
      </c>
      <c r="AA9022" t="str">
        <f t="shared" si="985"/>
        <v>Q4</v>
      </c>
      <c r="AB9022" s="3">
        <f t="shared" si="986"/>
        <v>42004</v>
      </c>
    </row>
    <row r="9023" spans="1:28" ht="12.5" x14ac:dyDescent="0.25">
      <c r="A9023" s="1">
        <v>9022</v>
      </c>
      <c r="B9023" s="1" t="s">
        <v>10383</v>
      </c>
      <c r="C9023" s="2">
        <v>42323</v>
      </c>
      <c r="D9023" s="2">
        <v>42328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1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1">
        <v>166.92</v>
      </c>
      <c r="S9023" s="1">
        <v>13</v>
      </c>
      <c r="T9023" s="7">
        <v>0.7</v>
      </c>
      <c r="U9023" s="10">
        <v>116.84399999999999</v>
      </c>
      <c r="V9023">
        <f t="shared" si="980"/>
        <v>50.076000000000001</v>
      </c>
      <c r="W9023" t="str">
        <f t="shared" si="981"/>
        <v>none</v>
      </c>
      <c r="X9023">
        <f t="shared" si="982"/>
        <v>2015</v>
      </c>
      <c r="Y9023">
        <f t="shared" si="983"/>
        <v>11</v>
      </c>
      <c r="Z9023">
        <f t="shared" si="984"/>
        <v>5</v>
      </c>
      <c r="AA9023" t="str">
        <f t="shared" si="985"/>
        <v>Q4</v>
      </c>
      <c r="AB9023" s="3">
        <f t="shared" si="986"/>
        <v>42338</v>
      </c>
    </row>
    <row r="9024" spans="1:28" ht="12.5" x14ac:dyDescent="0.25">
      <c r="A9024" s="1">
        <v>9023</v>
      </c>
      <c r="B9024" s="1" t="s">
        <v>10384</v>
      </c>
      <c r="C9024" s="2">
        <v>42604</v>
      </c>
      <c r="D9024" s="2">
        <v>42605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1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1">
        <v>98.328000000000003</v>
      </c>
      <c r="S9024" s="1">
        <v>3</v>
      </c>
      <c r="T9024" s="7">
        <v>0.2</v>
      </c>
      <c r="U9024" s="10">
        <v>9.8328000000000007</v>
      </c>
      <c r="V9024">
        <f t="shared" si="980"/>
        <v>78.662400000000005</v>
      </c>
      <c r="W9024" t="str">
        <f t="shared" si="981"/>
        <v>none</v>
      </c>
      <c r="X9024">
        <f t="shared" si="982"/>
        <v>2016</v>
      </c>
      <c r="Y9024">
        <f t="shared" si="983"/>
        <v>8</v>
      </c>
      <c r="Z9024">
        <f t="shared" si="984"/>
        <v>2</v>
      </c>
      <c r="AA9024" t="str">
        <f t="shared" si="985"/>
        <v>Q3</v>
      </c>
      <c r="AB9024" s="3">
        <f t="shared" si="986"/>
        <v>42613</v>
      </c>
    </row>
    <row r="9025" spans="1:28" ht="12.5" x14ac:dyDescent="0.25">
      <c r="A9025" s="1">
        <v>9024</v>
      </c>
      <c r="B9025" s="1" t="s">
        <v>10385</v>
      </c>
      <c r="C9025" s="2">
        <v>42184</v>
      </c>
      <c r="D9025" s="2">
        <v>42187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1">
        <v>117.88200000000001</v>
      </c>
      <c r="S9025" s="1">
        <v>1</v>
      </c>
      <c r="T9025" s="7">
        <v>0.1</v>
      </c>
      <c r="U9025" s="10">
        <v>1.3098000000000001</v>
      </c>
      <c r="V9025">
        <f t="shared" si="980"/>
        <v>106.0938</v>
      </c>
      <c r="W9025" t="str">
        <f t="shared" si="981"/>
        <v>none</v>
      </c>
      <c r="X9025">
        <f t="shared" si="982"/>
        <v>2015</v>
      </c>
      <c r="Y9025">
        <f t="shared" si="983"/>
        <v>6</v>
      </c>
      <c r="Z9025">
        <f t="shared" si="984"/>
        <v>4</v>
      </c>
      <c r="AA9025" t="str">
        <f t="shared" si="985"/>
        <v>Q2</v>
      </c>
      <c r="AB9025" s="3">
        <f t="shared" si="986"/>
        <v>42185</v>
      </c>
    </row>
    <row r="9026" spans="1:28" ht="12.5" x14ac:dyDescent="0.25">
      <c r="A9026" s="1">
        <v>9025</v>
      </c>
      <c r="B9026" s="1" t="s">
        <v>10386</v>
      </c>
      <c r="C9026" s="2">
        <v>42547</v>
      </c>
      <c r="D9026" s="2">
        <v>42553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1">
        <v>20.97</v>
      </c>
      <c r="S9026" s="1">
        <v>3</v>
      </c>
      <c r="T9026" s="7">
        <v>0</v>
      </c>
      <c r="U9026" s="10">
        <v>9.0170999999999992</v>
      </c>
      <c r="V9026">
        <f t="shared" si="980"/>
        <v>20.97</v>
      </c>
      <c r="W9026" t="str">
        <f t="shared" si="981"/>
        <v>none</v>
      </c>
      <c r="X9026">
        <f t="shared" si="982"/>
        <v>2016</v>
      </c>
      <c r="Y9026">
        <f t="shared" si="983"/>
        <v>6</v>
      </c>
      <c r="Z9026">
        <f t="shared" si="984"/>
        <v>6</v>
      </c>
      <c r="AA9026" t="str">
        <f t="shared" si="985"/>
        <v>Q2</v>
      </c>
      <c r="AB9026" s="3">
        <f t="shared" si="986"/>
        <v>42551</v>
      </c>
    </row>
    <row r="9027" spans="1:28" ht="12.5" x14ac:dyDescent="0.25">
      <c r="A9027" s="1">
        <v>9026</v>
      </c>
      <c r="B9027" s="1" t="s">
        <v>10386</v>
      </c>
      <c r="C9027" s="2">
        <v>42547</v>
      </c>
      <c r="D9027" s="2">
        <v>42553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1">
        <v>139.96</v>
      </c>
      <c r="S9027" s="1">
        <v>4</v>
      </c>
      <c r="T9027" s="7">
        <v>0</v>
      </c>
      <c r="U9027" s="10">
        <v>9.7972000000000001</v>
      </c>
      <c r="V9027">
        <f t="shared" ref="V9027:V9090" si="987">R9027*(1-T9027)</f>
        <v>139.96</v>
      </c>
      <c r="W9027" t="str">
        <f t="shared" ref="W9027:W9090" si="988">IF(OR(T:T&lt;0,V:V&lt;0),"Error","none")</f>
        <v>none</v>
      </c>
      <c r="X9027">
        <f t="shared" ref="X9027:X9090" si="989">YEAR(C:C)</f>
        <v>2016</v>
      </c>
      <c r="Y9027">
        <f t="shared" ref="Y9027:Y9090" si="990">MONTH(C:C)</f>
        <v>6</v>
      </c>
      <c r="Z9027">
        <f t="shared" ref="Z9027:Z9090" si="991">WEEKDAY(D9027,2)</f>
        <v>6</v>
      </c>
      <c r="AA9027" t="str">
        <f t="shared" ref="AA9027:AA9090" si="992">"Q"&amp;ROUNDUP(Y9027/3,0)</f>
        <v>Q2</v>
      </c>
      <c r="AB9027" s="3">
        <f t="shared" ref="AB9027:AB9090" si="993">EOMONTH(C9027,0)</f>
        <v>42551</v>
      </c>
    </row>
    <row r="9028" spans="1:28" ht="12.5" x14ac:dyDescent="0.25">
      <c r="A9028" s="1">
        <v>9027</v>
      </c>
      <c r="B9028" s="1" t="s">
        <v>10386</v>
      </c>
      <c r="C9028" s="2">
        <v>42547</v>
      </c>
      <c r="D9028" s="2">
        <v>42553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1">
        <v>37.74</v>
      </c>
      <c r="S9028" s="1">
        <v>3</v>
      </c>
      <c r="T9028" s="7">
        <v>0</v>
      </c>
      <c r="U9028" s="10">
        <v>12.8316</v>
      </c>
      <c r="V9028">
        <f t="shared" si="987"/>
        <v>37.74</v>
      </c>
      <c r="W9028" t="str">
        <f t="shared" si="988"/>
        <v>none</v>
      </c>
      <c r="X9028">
        <f t="shared" si="989"/>
        <v>2016</v>
      </c>
      <c r="Y9028">
        <f t="shared" si="990"/>
        <v>6</v>
      </c>
      <c r="Z9028">
        <f t="shared" si="991"/>
        <v>6</v>
      </c>
      <c r="AA9028" t="str">
        <f t="shared" si="992"/>
        <v>Q2</v>
      </c>
      <c r="AB9028" s="3">
        <f t="shared" si="993"/>
        <v>42551</v>
      </c>
    </row>
    <row r="9029" spans="1:28" ht="12.5" x14ac:dyDescent="0.25">
      <c r="A9029" s="1">
        <v>9028</v>
      </c>
      <c r="B9029" s="1" t="s">
        <v>10387</v>
      </c>
      <c r="C9029" s="2">
        <v>42630</v>
      </c>
      <c r="D9029" s="2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1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1">
        <v>14.82</v>
      </c>
      <c r="S9029" s="1">
        <v>3</v>
      </c>
      <c r="T9029" s="7">
        <v>0</v>
      </c>
      <c r="U9029" s="10">
        <v>6.2244000000000002</v>
      </c>
      <c r="V9029">
        <f t="shared" si="987"/>
        <v>14.82</v>
      </c>
      <c r="W9029" t="str">
        <f t="shared" si="988"/>
        <v>none</v>
      </c>
      <c r="X9029">
        <f t="shared" si="989"/>
        <v>2016</v>
      </c>
      <c r="Y9029">
        <f t="shared" si="990"/>
        <v>9</v>
      </c>
      <c r="Z9029">
        <f t="shared" si="991"/>
        <v>4</v>
      </c>
      <c r="AA9029" t="str">
        <f t="shared" si="992"/>
        <v>Q3</v>
      </c>
      <c r="AB9029" s="3">
        <f t="shared" si="993"/>
        <v>42643</v>
      </c>
    </row>
    <row r="9030" spans="1:28" ht="12.5" x14ac:dyDescent="0.25">
      <c r="A9030" s="1">
        <v>9029</v>
      </c>
      <c r="B9030" s="1" t="s">
        <v>10387</v>
      </c>
      <c r="C9030" s="2">
        <v>42630</v>
      </c>
      <c r="D9030" s="2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1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1">
        <v>191.82</v>
      </c>
      <c r="S9030" s="1">
        <v>3</v>
      </c>
      <c r="T9030" s="7">
        <v>0</v>
      </c>
      <c r="U9030" s="10">
        <v>61.382399999999997</v>
      </c>
      <c r="V9030">
        <f t="shared" si="987"/>
        <v>191.82</v>
      </c>
      <c r="W9030" t="str">
        <f t="shared" si="988"/>
        <v>none</v>
      </c>
      <c r="X9030">
        <f t="shared" si="989"/>
        <v>2016</v>
      </c>
      <c r="Y9030">
        <f t="shared" si="990"/>
        <v>9</v>
      </c>
      <c r="Z9030">
        <f t="shared" si="991"/>
        <v>4</v>
      </c>
      <c r="AA9030" t="str">
        <f t="shared" si="992"/>
        <v>Q3</v>
      </c>
      <c r="AB9030" s="3">
        <f t="shared" si="993"/>
        <v>42643</v>
      </c>
    </row>
    <row r="9031" spans="1:28" ht="12.5" x14ac:dyDescent="0.25">
      <c r="A9031" s="1">
        <v>9030</v>
      </c>
      <c r="B9031" s="1" t="s">
        <v>10389</v>
      </c>
      <c r="C9031" s="2">
        <v>41838</v>
      </c>
      <c r="D9031" s="2">
        <v>41843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1">
        <v>13.904</v>
      </c>
      <c r="S9031" s="1">
        <v>2</v>
      </c>
      <c r="T9031" s="7">
        <v>0.2</v>
      </c>
      <c r="U9031" s="10">
        <v>4.5187999999999997</v>
      </c>
      <c r="V9031">
        <f t="shared" si="987"/>
        <v>11.123200000000001</v>
      </c>
      <c r="W9031" t="str">
        <f t="shared" si="988"/>
        <v>none</v>
      </c>
      <c r="X9031">
        <f t="shared" si="989"/>
        <v>2014</v>
      </c>
      <c r="Y9031">
        <f t="shared" si="990"/>
        <v>7</v>
      </c>
      <c r="Z9031">
        <f t="shared" si="991"/>
        <v>3</v>
      </c>
      <c r="AA9031" t="str">
        <f t="shared" si="992"/>
        <v>Q3</v>
      </c>
      <c r="AB9031" s="3">
        <f t="shared" si="993"/>
        <v>41851</v>
      </c>
    </row>
    <row r="9032" spans="1:28" ht="12.5" x14ac:dyDescent="0.25">
      <c r="A9032" s="1">
        <v>9031</v>
      </c>
      <c r="B9032" s="1" t="s">
        <v>10390</v>
      </c>
      <c r="C9032" s="2">
        <v>42979</v>
      </c>
      <c r="D9032" s="2">
        <v>42979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1">
        <v>314.60000000000002</v>
      </c>
      <c r="S9032" s="1">
        <v>4</v>
      </c>
      <c r="T9032" s="7">
        <v>0</v>
      </c>
      <c r="U9032" s="10">
        <v>103.818</v>
      </c>
      <c r="V9032">
        <f t="shared" si="987"/>
        <v>314.60000000000002</v>
      </c>
      <c r="W9032" t="str">
        <f t="shared" si="988"/>
        <v>none</v>
      </c>
      <c r="X9032">
        <f t="shared" si="989"/>
        <v>2017</v>
      </c>
      <c r="Y9032">
        <f t="shared" si="990"/>
        <v>9</v>
      </c>
      <c r="Z9032">
        <f t="shared" si="991"/>
        <v>5</v>
      </c>
      <c r="AA9032" t="str">
        <f t="shared" si="992"/>
        <v>Q3</v>
      </c>
      <c r="AB9032" s="3">
        <f t="shared" si="993"/>
        <v>43008</v>
      </c>
    </row>
    <row r="9033" spans="1:28" ht="12.5" x14ac:dyDescent="0.25">
      <c r="A9033" s="1">
        <v>9032</v>
      </c>
      <c r="B9033" s="1" t="s">
        <v>10390</v>
      </c>
      <c r="C9033" s="2">
        <v>42979</v>
      </c>
      <c r="D9033" s="2">
        <v>42979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1">
        <v>283.56</v>
      </c>
      <c r="S9033" s="1">
        <v>4</v>
      </c>
      <c r="T9033" s="7">
        <v>0</v>
      </c>
      <c r="U9033" s="10">
        <v>45.369599999999998</v>
      </c>
      <c r="V9033">
        <f t="shared" si="987"/>
        <v>283.56</v>
      </c>
      <c r="W9033" t="str">
        <f t="shared" si="988"/>
        <v>none</v>
      </c>
      <c r="X9033">
        <f t="shared" si="989"/>
        <v>2017</v>
      </c>
      <c r="Y9033">
        <f t="shared" si="990"/>
        <v>9</v>
      </c>
      <c r="Z9033">
        <f t="shared" si="991"/>
        <v>5</v>
      </c>
      <c r="AA9033" t="str">
        <f t="shared" si="992"/>
        <v>Q3</v>
      </c>
      <c r="AB9033" s="3">
        <f t="shared" si="993"/>
        <v>43008</v>
      </c>
    </row>
    <row r="9034" spans="1:28" ht="12.5" x14ac:dyDescent="0.25">
      <c r="A9034" s="1">
        <v>9033</v>
      </c>
      <c r="B9034" s="1" t="s">
        <v>10391</v>
      </c>
      <c r="C9034" s="2">
        <v>42908</v>
      </c>
      <c r="D9034" s="2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7">
        <v>0</v>
      </c>
      <c r="U9034" s="10">
        <v>146.38800000000001</v>
      </c>
      <c r="V9034">
        <f t="shared" si="987"/>
        <v>487.96</v>
      </c>
      <c r="W9034" t="str">
        <f t="shared" si="988"/>
        <v>none</v>
      </c>
      <c r="X9034">
        <f t="shared" si="989"/>
        <v>2017</v>
      </c>
      <c r="Y9034">
        <f t="shared" si="990"/>
        <v>6</v>
      </c>
      <c r="Z9034">
        <f t="shared" si="991"/>
        <v>1</v>
      </c>
      <c r="AA9034" t="str">
        <f t="shared" si="992"/>
        <v>Q2</v>
      </c>
      <c r="AB9034" s="3">
        <f t="shared" si="993"/>
        <v>42916</v>
      </c>
    </row>
    <row r="9035" spans="1:28" ht="12.5" x14ac:dyDescent="0.25">
      <c r="A9035" s="1">
        <v>9034</v>
      </c>
      <c r="B9035" s="1" t="s">
        <v>10392</v>
      </c>
      <c r="C9035" s="2">
        <v>41884</v>
      </c>
      <c r="D9035" s="2">
        <v>41889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1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1">
        <v>1793.98</v>
      </c>
      <c r="S9035" s="1">
        <v>2</v>
      </c>
      <c r="T9035" s="7">
        <v>0</v>
      </c>
      <c r="U9035" s="10">
        <v>843.17060000000004</v>
      </c>
      <c r="V9035">
        <f t="shared" si="987"/>
        <v>1793.98</v>
      </c>
      <c r="W9035" t="str">
        <f t="shared" si="988"/>
        <v>none</v>
      </c>
      <c r="X9035">
        <f t="shared" si="989"/>
        <v>2014</v>
      </c>
      <c r="Y9035">
        <f t="shared" si="990"/>
        <v>9</v>
      </c>
      <c r="Z9035">
        <f t="shared" si="991"/>
        <v>7</v>
      </c>
      <c r="AA9035" t="str">
        <f t="shared" si="992"/>
        <v>Q3</v>
      </c>
      <c r="AB9035" s="3">
        <f t="shared" si="993"/>
        <v>41912</v>
      </c>
    </row>
    <row r="9036" spans="1:28" ht="12.5" x14ac:dyDescent="0.25">
      <c r="A9036" s="1">
        <v>9035</v>
      </c>
      <c r="B9036" s="1" t="s">
        <v>10393</v>
      </c>
      <c r="C9036" s="2">
        <v>42278</v>
      </c>
      <c r="D9036" s="2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1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1">
        <v>2.992</v>
      </c>
      <c r="S9036" s="1">
        <v>4</v>
      </c>
      <c r="T9036" s="7">
        <v>0.8</v>
      </c>
      <c r="U9036" s="10">
        <v>4.4880000000000004</v>
      </c>
      <c r="V9036">
        <f t="shared" si="987"/>
        <v>0.59839999999999982</v>
      </c>
      <c r="W9036" t="str">
        <f t="shared" si="988"/>
        <v>none</v>
      </c>
      <c r="X9036">
        <f t="shared" si="989"/>
        <v>2015</v>
      </c>
      <c r="Y9036">
        <f t="shared" si="990"/>
        <v>10</v>
      </c>
      <c r="Z9036">
        <f t="shared" si="991"/>
        <v>1</v>
      </c>
      <c r="AA9036" t="str">
        <f t="shared" si="992"/>
        <v>Q4</v>
      </c>
      <c r="AB9036" s="3">
        <f t="shared" si="993"/>
        <v>42308</v>
      </c>
    </row>
    <row r="9037" spans="1:28" ht="12.5" x14ac:dyDescent="0.25">
      <c r="A9037" s="1">
        <v>9036</v>
      </c>
      <c r="B9037" s="1" t="s">
        <v>10393</v>
      </c>
      <c r="C9037" s="2">
        <v>42278</v>
      </c>
      <c r="D9037" s="2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1">
        <v>108.768</v>
      </c>
      <c r="S9037" s="1">
        <v>4</v>
      </c>
      <c r="T9037" s="7">
        <v>0.2</v>
      </c>
      <c r="U9037" s="10">
        <v>2.7191999999999998</v>
      </c>
      <c r="V9037">
        <f t="shared" si="987"/>
        <v>87.014400000000009</v>
      </c>
      <c r="W9037" t="str">
        <f t="shared" si="988"/>
        <v>none</v>
      </c>
      <c r="X9037">
        <f t="shared" si="989"/>
        <v>2015</v>
      </c>
      <c r="Y9037">
        <f t="shared" si="990"/>
        <v>10</v>
      </c>
      <c r="Z9037">
        <f t="shared" si="991"/>
        <v>1</v>
      </c>
      <c r="AA9037" t="str">
        <f t="shared" si="992"/>
        <v>Q4</v>
      </c>
      <c r="AB9037" s="3">
        <f t="shared" si="993"/>
        <v>42308</v>
      </c>
    </row>
    <row r="9038" spans="1:28" ht="12.5" x14ac:dyDescent="0.25">
      <c r="A9038" s="1">
        <v>9037</v>
      </c>
      <c r="B9038" s="1" t="s">
        <v>10394</v>
      </c>
      <c r="C9038" s="2">
        <v>42101</v>
      </c>
      <c r="D9038" s="2">
        <v>42104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1">
        <v>25.92</v>
      </c>
      <c r="S9038" s="1">
        <v>4</v>
      </c>
      <c r="T9038" s="7">
        <v>0</v>
      </c>
      <c r="U9038" s="10">
        <v>12.441599999999999</v>
      </c>
      <c r="V9038">
        <f t="shared" si="987"/>
        <v>25.92</v>
      </c>
      <c r="W9038" t="str">
        <f t="shared" si="988"/>
        <v>none</v>
      </c>
      <c r="X9038">
        <f t="shared" si="989"/>
        <v>2015</v>
      </c>
      <c r="Y9038">
        <f t="shared" si="990"/>
        <v>4</v>
      </c>
      <c r="Z9038">
        <f t="shared" si="991"/>
        <v>5</v>
      </c>
      <c r="AA9038" t="str">
        <f t="shared" si="992"/>
        <v>Q2</v>
      </c>
      <c r="AB9038" s="3">
        <f t="shared" si="993"/>
        <v>42124</v>
      </c>
    </row>
    <row r="9039" spans="1:28" ht="12.5" x14ac:dyDescent="0.25">
      <c r="A9039" s="1">
        <v>9038</v>
      </c>
      <c r="B9039" s="1" t="s">
        <v>10394</v>
      </c>
      <c r="C9039" s="2">
        <v>42101</v>
      </c>
      <c r="D9039" s="2">
        <v>42104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1">
        <v>22.58</v>
      </c>
      <c r="S9039" s="1">
        <v>2</v>
      </c>
      <c r="T9039" s="7">
        <v>0</v>
      </c>
      <c r="U9039" s="10">
        <v>5.8708</v>
      </c>
      <c r="V9039">
        <f t="shared" si="987"/>
        <v>22.58</v>
      </c>
      <c r="W9039" t="str">
        <f t="shared" si="988"/>
        <v>none</v>
      </c>
      <c r="X9039">
        <f t="shared" si="989"/>
        <v>2015</v>
      </c>
      <c r="Y9039">
        <f t="shared" si="990"/>
        <v>4</v>
      </c>
      <c r="Z9039">
        <f t="shared" si="991"/>
        <v>5</v>
      </c>
      <c r="AA9039" t="str">
        <f t="shared" si="992"/>
        <v>Q2</v>
      </c>
      <c r="AB9039" s="3">
        <f t="shared" si="993"/>
        <v>42124</v>
      </c>
    </row>
    <row r="9040" spans="1:28" ht="12.5" x14ac:dyDescent="0.25">
      <c r="A9040" s="1">
        <v>9039</v>
      </c>
      <c r="B9040" s="1" t="s">
        <v>10395</v>
      </c>
      <c r="C9040" s="2">
        <v>43060</v>
      </c>
      <c r="D9040" s="2">
        <v>43060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1">
        <v>55.176000000000002</v>
      </c>
      <c r="S9040" s="1">
        <v>3</v>
      </c>
      <c r="T9040" s="7">
        <v>0.2</v>
      </c>
      <c r="U9040" s="10">
        <v>12.4146</v>
      </c>
      <c r="V9040">
        <f t="shared" si="987"/>
        <v>44.140800000000006</v>
      </c>
      <c r="W9040" t="str">
        <f t="shared" si="988"/>
        <v>none</v>
      </c>
      <c r="X9040">
        <f t="shared" si="989"/>
        <v>2017</v>
      </c>
      <c r="Y9040">
        <f t="shared" si="990"/>
        <v>11</v>
      </c>
      <c r="Z9040">
        <f t="shared" si="991"/>
        <v>2</v>
      </c>
      <c r="AA9040" t="str">
        <f t="shared" si="992"/>
        <v>Q4</v>
      </c>
      <c r="AB9040" s="3">
        <f t="shared" si="993"/>
        <v>43069</v>
      </c>
    </row>
    <row r="9041" spans="1:28" ht="12.5" x14ac:dyDescent="0.25">
      <c r="A9041" s="1">
        <v>9040</v>
      </c>
      <c r="B9041" s="1" t="s">
        <v>10396</v>
      </c>
      <c r="C9041" s="2">
        <v>42721</v>
      </c>
      <c r="D9041" s="2">
        <v>42725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1">
        <v>9892.74</v>
      </c>
      <c r="S9041" s="1">
        <v>13</v>
      </c>
      <c r="T9041" s="7">
        <v>0</v>
      </c>
      <c r="U9041" s="10">
        <v>4946.37</v>
      </c>
      <c r="V9041">
        <f t="shared" si="987"/>
        <v>9892.74</v>
      </c>
      <c r="W9041" t="str">
        <f t="shared" si="988"/>
        <v>none</v>
      </c>
      <c r="X9041">
        <f t="shared" si="989"/>
        <v>2016</v>
      </c>
      <c r="Y9041">
        <f t="shared" si="990"/>
        <v>12</v>
      </c>
      <c r="Z9041">
        <f t="shared" si="991"/>
        <v>3</v>
      </c>
      <c r="AA9041" t="str">
        <f t="shared" si="992"/>
        <v>Q4</v>
      </c>
      <c r="AB9041" s="3">
        <f t="shared" si="993"/>
        <v>42735</v>
      </c>
    </row>
    <row r="9042" spans="1:28" ht="12.5" x14ac:dyDescent="0.25">
      <c r="A9042" s="1">
        <v>9041</v>
      </c>
      <c r="B9042" s="1" t="s">
        <v>10397</v>
      </c>
      <c r="C9042" s="2">
        <v>41901</v>
      </c>
      <c r="D9042" s="2">
        <v>41906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1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1">
        <v>73.915000000000006</v>
      </c>
      <c r="S9042" s="1">
        <v>1</v>
      </c>
      <c r="T9042" s="7">
        <v>0.5</v>
      </c>
      <c r="U9042" s="10">
        <v>45.827300000000001</v>
      </c>
      <c r="V9042">
        <f t="shared" si="987"/>
        <v>36.957500000000003</v>
      </c>
      <c r="W9042" t="str">
        <f t="shared" si="988"/>
        <v>none</v>
      </c>
      <c r="X9042">
        <f t="shared" si="989"/>
        <v>2014</v>
      </c>
      <c r="Y9042">
        <f t="shared" si="990"/>
        <v>9</v>
      </c>
      <c r="Z9042">
        <f t="shared" si="991"/>
        <v>3</v>
      </c>
      <c r="AA9042" t="str">
        <f t="shared" si="992"/>
        <v>Q3</v>
      </c>
      <c r="AB9042" s="3">
        <f t="shared" si="993"/>
        <v>41912</v>
      </c>
    </row>
    <row r="9043" spans="1:28" ht="12.5" x14ac:dyDescent="0.25">
      <c r="A9043" s="1">
        <v>9042</v>
      </c>
      <c r="B9043" s="1" t="s">
        <v>10398</v>
      </c>
      <c r="C9043" s="2">
        <v>41910</v>
      </c>
      <c r="D9043" s="2">
        <v>41915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1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1">
        <v>337.08800000000002</v>
      </c>
      <c r="S9043" s="1">
        <v>4</v>
      </c>
      <c r="T9043" s="7">
        <v>0.2</v>
      </c>
      <c r="U9043" s="10">
        <v>16.854399999999998</v>
      </c>
      <c r="V9043">
        <f t="shared" si="987"/>
        <v>269.67040000000003</v>
      </c>
      <c r="W9043" t="str">
        <f t="shared" si="988"/>
        <v>none</v>
      </c>
      <c r="X9043">
        <f t="shared" si="989"/>
        <v>2014</v>
      </c>
      <c r="Y9043">
        <f t="shared" si="990"/>
        <v>9</v>
      </c>
      <c r="Z9043">
        <f t="shared" si="991"/>
        <v>5</v>
      </c>
      <c r="AA9043" t="str">
        <f t="shared" si="992"/>
        <v>Q3</v>
      </c>
      <c r="AB9043" s="3">
        <f t="shared" si="993"/>
        <v>41912</v>
      </c>
    </row>
    <row r="9044" spans="1:28" ht="12.5" x14ac:dyDescent="0.25">
      <c r="A9044" s="1">
        <v>9043</v>
      </c>
      <c r="B9044" s="1" t="s">
        <v>10399</v>
      </c>
      <c r="C9044" s="2">
        <v>42269</v>
      </c>
      <c r="D9044" s="2">
        <v>42273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1">
        <v>61.44</v>
      </c>
      <c r="S9044" s="1">
        <v>3</v>
      </c>
      <c r="T9044" s="7">
        <v>0</v>
      </c>
      <c r="U9044" s="10">
        <v>16.588799999999999</v>
      </c>
      <c r="V9044">
        <f t="shared" si="987"/>
        <v>61.44</v>
      </c>
      <c r="W9044" t="str">
        <f t="shared" si="988"/>
        <v>none</v>
      </c>
      <c r="X9044">
        <f t="shared" si="989"/>
        <v>2015</v>
      </c>
      <c r="Y9044">
        <f t="shared" si="990"/>
        <v>9</v>
      </c>
      <c r="Z9044">
        <f t="shared" si="991"/>
        <v>6</v>
      </c>
      <c r="AA9044" t="str">
        <f t="shared" si="992"/>
        <v>Q3</v>
      </c>
      <c r="AB9044" s="3">
        <f t="shared" si="993"/>
        <v>42277</v>
      </c>
    </row>
    <row r="9045" spans="1:28" ht="12.5" x14ac:dyDescent="0.25">
      <c r="A9045" s="1">
        <v>9044</v>
      </c>
      <c r="B9045" s="1" t="s">
        <v>10400</v>
      </c>
      <c r="C9045" s="2">
        <v>42681</v>
      </c>
      <c r="D9045" s="2">
        <v>42687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1">
        <v>479.97</v>
      </c>
      <c r="S9045" s="1">
        <v>3</v>
      </c>
      <c r="T9045" s="7">
        <v>0</v>
      </c>
      <c r="U9045" s="10">
        <v>163.18979999999999</v>
      </c>
      <c r="V9045">
        <f t="shared" si="987"/>
        <v>479.97</v>
      </c>
      <c r="W9045" t="str">
        <f t="shared" si="988"/>
        <v>none</v>
      </c>
      <c r="X9045">
        <f t="shared" si="989"/>
        <v>2016</v>
      </c>
      <c r="Y9045">
        <f t="shared" si="990"/>
        <v>11</v>
      </c>
      <c r="Z9045">
        <f t="shared" si="991"/>
        <v>7</v>
      </c>
      <c r="AA9045" t="str">
        <f t="shared" si="992"/>
        <v>Q4</v>
      </c>
      <c r="AB9045" s="3">
        <f t="shared" si="993"/>
        <v>42704</v>
      </c>
    </row>
    <row r="9046" spans="1:28" ht="12.5" x14ac:dyDescent="0.25">
      <c r="A9046" s="1">
        <v>9045</v>
      </c>
      <c r="B9046" s="1" t="s">
        <v>10401</v>
      </c>
      <c r="C9046" s="2">
        <v>43085</v>
      </c>
      <c r="D9046" s="2">
        <v>43089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1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1">
        <v>5.984</v>
      </c>
      <c r="S9046" s="1">
        <v>2</v>
      </c>
      <c r="T9046" s="7">
        <v>0.2</v>
      </c>
      <c r="U9046" s="10">
        <v>2.2440000000000002</v>
      </c>
      <c r="V9046">
        <f t="shared" si="987"/>
        <v>4.7872000000000003</v>
      </c>
      <c r="W9046" t="str">
        <f t="shared" si="988"/>
        <v>none</v>
      </c>
      <c r="X9046">
        <f t="shared" si="989"/>
        <v>2017</v>
      </c>
      <c r="Y9046">
        <f t="shared" si="990"/>
        <v>12</v>
      </c>
      <c r="Z9046">
        <f t="shared" si="991"/>
        <v>3</v>
      </c>
      <c r="AA9046" t="str">
        <f t="shared" si="992"/>
        <v>Q4</v>
      </c>
      <c r="AB9046" s="3">
        <f t="shared" si="993"/>
        <v>43100</v>
      </c>
    </row>
    <row r="9047" spans="1:28" ht="12.5" x14ac:dyDescent="0.25">
      <c r="A9047" s="1">
        <v>9046</v>
      </c>
      <c r="B9047" s="1" t="s">
        <v>10401</v>
      </c>
      <c r="C9047" s="2">
        <v>43085</v>
      </c>
      <c r="D9047" s="2">
        <v>43089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1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1">
        <v>189.95</v>
      </c>
      <c r="S9047" s="1">
        <v>5</v>
      </c>
      <c r="T9047" s="7">
        <v>0</v>
      </c>
      <c r="U9047" s="10">
        <v>45.588000000000001</v>
      </c>
      <c r="V9047">
        <f t="shared" si="987"/>
        <v>189.95</v>
      </c>
      <c r="W9047" t="str">
        <f t="shared" si="988"/>
        <v>none</v>
      </c>
      <c r="X9047">
        <f t="shared" si="989"/>
        <v>2017</v>
      </c>
      <c r="Y9047">
        <f t="shared" si="990"/>
        <v>12</v>
      </c>
      <c r="Z9047">
        <f t="shared" si="991"/>
        <v>3</v>
      </c>
      <c r="AA9047" t="str">
        <f t="shared" si="992"/>
        <v>Q4</v>
      </c>
      <c r="AB9047" s="3">
        <f t="shared" si="993"/>
        <v>43100</v>
      </c>
    </row>
    <row r="9048" spans="1:28" ht="12.5" x14ac:dyDescent="0.25">
      <c r="A9048" s="1">
        <v>9047</v>
      </c>
      <c r="B9048" s="1" t="s">
        <v>10401</v>
      </c>
      <c r="C9048" s="2">
        <v>43085</v>
      </c>
      <c r="D9048" s="2">
        <v>4308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1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1">
        <v>149.94999999999999</v>
      </c>
      <c r="S9048" s="1">
        <v>5</v>
      </c>
      <c r="T9048" s="7">
        <v>0</v>
      </c>
      <c r="U9048" s="10">
        <v>31.4895</v>
      </c>
      <c r="V9048">
        <f t="shared" si="987"/>
        <v>149.94999999999999</v>
      </c>
      <c r="W9048" t="str">
        <f t="shared" si="988"/>
        <v>none</v>
      </c>
      <c r="X9048">
        <f t="shared" si="989"/>
        <v>2017</v>
      </c>
      <c r="Y9048">
        <f t="shared" si="990"/>
        <v>12</v>
      </c>
      <c r="Z9048">
        <f t="shared" si="991"/>
        <v>3</v>
      </c>
      <c r="AA9048" t="str">
        <f t="shared" si="992"/>
        <v>Q4</v>
      </c>
      <c r="AB9048" s="3">
        <f t="shared" si="993"/>
        <v>43100</v>
      </c>
    </row>
    <row r="9049" spans="1:28" ht="12.5" x14ac:dyDescent="0.25">
      <c r="A9049" s="1">
        <v>9048</v>
      </c>
      <c r="B9049" s="1" t="s">
        <v>10401</v>
      </c>
      <c r="C9049" s="2">
        <v>43085</v>
      </c>
      <c r="D9049" s="2">
        <v>43089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1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1">
        <v>29.95</v>
      </c>
      <c r="S9049" s="1">
        <v>5</v>
      </c>
      <c r="T9049" s="7">
        <v>0</v>
      </c>
      <c r="U9049" s="10">
        <v>8.6854999999999993</v>
      </c>
      <c r="V9049">
        <f t="shared" si="987"/>
        <v>29.95</v>
      </c>
      <c r="W9049" t="str">
        <f t="shared" si="988"/>
        <v>none</v>
      </c>
      <c r="X9049">
        <f t="shared" si="989"/>
        <v>2017</v>
      </c>
      <c r="Y9049">
        <f t="shared" si="990"/>
        <v>12</v>
      </c>
      <c r="Z9049">
        <f t="shared" si="991"/>
        <v>3</v>
      </c>
      <c r="AA9049" t="str">
        <f t="shared" si="992"/>
        <v>Q4</v>
      </c>
      <c r="AB9049" s="3">
        <f t="shared" si="993"/>
        <v>43100</v>
      </c>
    </row>
    <row r="9050" spans="1:28" ht="12.5" x14ac:dyDescent="0.25">
      <c r="A9050" s="1">
        <v>9049</v>
      </c>
      <c r="B9050" s="1" t="s">
        <v>10401</v>
      </c>
      <c r="C9050" s="2">
        <v>43085</v>
      </c>
      <c r="D9050" s="2">
        <v>43089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1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1">
        <v>44.4</v>
      </c>
      <c r="S9050" s="1">
        <v>3</v>
      </c>
      <c r="T9050" s="7">
        <v>0</v>
      </c>
      <c r="U9050" s="10">
        <v>22.2</v>
      </c>
      <c r="V9050">
        <f t="shared" si="987"/>
        <v>44.4</v>
      </c>
      <c r="W9050" t="str">
        <f t="shared" si="988"/>
        <v>none</v>
      </c>
      <c r="X9050">
        <f t="shared" si="989"/>
        <v>2017</v>
      </c>
      <c r="Y9050">
        <f t="shared" si="990"/>
        <v>12</v>
      </c>
      <c r="Z9050">
        <f t="shared" si="991"/>
        <v>3</v>
      </c>
      <c r="AA9050" t="str">
        <f t="shared" si="992"/>
        <v>Q4</v>
      </c>
      <c r="AB9050" s="3">
        <f t="shared" si="993"/>
        <v>43100</v>
      </c>
    </row>
    <row r="9051" spans="1:28" ht="12.5" x14ac:dyDescent="0.25">
      <c r="A9051" s="1">
        <v>9050</v>
      </c>
      <c r="B9051" s="1" t="s">
        <v>10402</v>
      </c>
      <c r="C9051" s="2">
        <v>41903</v>
      </c>
      <c r="D9051" s="2">
        <v>41907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1">
        <v>66.03</v>
      </c>
      <c r="S9051" s="1">
        <v>3</v>
      </c>
      <c r="T9051" s="7">
        <v>0</v>
      </c>
      <c r="U9051" s="10">
        <v>17.1678</v>
      </c>
      <c r="V9051">
        <f t="shared" si="987"/>
        <v>66.03</v>
      </c>
      <c r="W9051" t="str">
        <f t="shared" si="988"/>
        <v>none</v>
      </c>
      <c r="X9051">
        <f t="shared" si="989"/>
        <v>2014</v>
      </c>
      <c r="Y9051">
        <f t="shared" si="990"/>
        <v>9</v>
      </c>
      <c r="Z9051">
        <f t="shared" si="991"/>
        <v>4</v>
      </c>
      <c r="AA9051" t="str">
        <f t="shared" si="992"/>
        <v>Q3</v>
      </c>
      <c r="AB9051" s="3">
        <f t="shared" si="993"/>
        <v>41912</v>
      </c>
    </row>
    <row r="9052" spans="1:28" ht="12.5" x14ac:dyDescent="0.25">
      <c r="A9052" s="1">
        <v>9051</v>
      </c>
      <c r="B9052" s="1" t="s">
        <v>10403</v>
      </c>
      <c r="C9052" s="2">
        <v>42142</v>
      </c>
      <c r="D9052" s="2">
        <v>42146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1">
        <v>10.86</v>
      </c>
      <c r="S9052" s="1">
        <v>2</v>
      </c>
      <c r="T9052" s="7">
        <v>0</v>
      </c>
      <c r="U9052" s="10">
        <v>5.3213999999999997</v>
      </c>
      <c r="V9052">
        <f t="shared" si="987"/>
        <v>10.86</v>
      </c>
      <c r="W9052" t="str">
        <f t="shared" si="988"/>
        <v>none</v>
      </c>
      <c r="X9052">
        <f t="shared" si="989"/>
        <v>2015</v>
      </c>
      <c r="Y9052">
        <f t="shared" si="990"/>
        <v>5</v>
      </c>
      <c r="Z9052">
        <f t="shared" si="991"/>
        <v>5</v>
      </c>
      <c r="AA9052" t="str">
        <f t="shared" si="992"/>
        <v>Q2</v>
      </c>
      <c r="AB9052" s="3">
        <f t="shared" si="993"/>
        <v>42155</v>
      </c>
    </row>
    <row r="9053" spans="1:28" ht="12.5" x14ac:dyDescent="0.25">
      <c r="A9053" s="1">
        <v>9052</v>
      </c>
      <c r="B9053" s="1" t="s">
        <v>10404</v>
      </c>
      <c r="C9053" s="2">
        <v>41724</v>
      </c>
      <c r="D9053" s="2">
        <v>41729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1">
        <v>3.36</v>
      </c>
      <c r="S9053" s="1">
        <v>2</v>
      </c>
      <c r="T9053" s="7">
        <v>0</v>
      </c>
      <c r="U9053" s="10">
        <v>0.84</v>
      </c>
      <c r="V9053">
        <f t="shared" si="987"/>
        <v>3.36</v>
      </c>
      <c r="W9053" t="str">
        <f t="shared" si="988"/>
        <v>none</v>
      </c>
      <c r="X9053">
        <f t="shared" si="989"/>
        <v>2014</v>
      </c>
      <c r="Y9053">
        <f t="shared" si="990"/>
        <v>3</v>
      </c>
      <c r="Z9053">
        <f t="shared" si="991"/>
        <v>1</v>
      </c>
      <c r="AA9053" t="str">
        <f t="shared" si="992"/>
        <v>Q1</v>
      </c>
      <c r="AB9053" s="3">
        <f t="shared" si="993"/>
        <v>41729</v>
      </c>
    </row>
    <row r="9054" spans="1:28" ht="12.5" x14ac:dyDescent="0.25">
      <c r="A9054" s="1">
        <v>9053</v>
      </c>
      <c r="B9054" s="1" t="s">
        <v>10404</v>
      </c>
      <c r="C9054" s="2">
        <v>41724</v>
      </c>
      <c r="D9054" s="2">
        <v>41729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1">
        <v>27.936</v>
      </c>
      <c r="S9054" s="1">
        <v>4</v>
      </c>
      <c r="T9054" s="7">
        <v>0.2</v>
      </c>
      <c r="U9054" s="10">
        <v>9.4283999999999999</v>
      </c>
      <c r="V9054">
        <f t="shared" si="987"/>
        <v>22.348800000000001</v>
      </c>
      <c r="W9054" t="str">
        <f t="shared" si="988"/>
        <v>none</v>
      </c>
      <c r="X9054">
        <f t="shared" si="989"/>
        <v>2014</v>
      </c>
      <c r="Y9054">
        <f t="shared" si="990"/>
        <v>3</v>
      </c>
      <c r="Z9054">
        <f t="shared" si="991"/>
        <v>1</v>
      </c>
      <c r="AA9054" t="str">
        <f t="shared" si="992"/>
        <v>Q1</v>
      </c>
      <c r="AB9054" s="3">
        <f t="shared" si="993"/>
        <v>41729</v>
      </c>
    </row>
    <row r="9055" spans="1:28" ht="12.5" x14ac:dyDescent="0.25">
      <c r="A9055" s="1">
        <v>9054</v>
      </c>
      <c r="B9055" s="1" t="s">
        <v>10404</v>
      </c>
      <c r="C9055" s="2">
        <v>41724</v>
      </c>
      <c r="D9055" s="2">
        <v>41729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1">
        <v>28.783999999999999</v>
      </c>
      <c r="S9055" s="1">
        <v>2</v>
      </c>
      <c r="T9055" s="7">
        <v>0.2</v>
      </c>
      <c r="U9055" s="10">
        <v>2.8784000000000001</v>
      </c>
      <c r="V9055">
        <f t="shared" si="987"/>
        <v>23.027200000000001</v>
      </c>
      <c r="W9055" t="str">
        <f t="shared" si="988"/>
        <v>none</v>
      </c>
      <c r="X9055">
        <f t="shared" si="989"/>
        <v>2014</v>
      </c>
      <c r="Y9055">
        <f t="shared" si="990"/>
        <v>3</v>
      </c>
      <c r="Z9055">
        <f t="shared" si="991"/>
        <v>1</v>
      </c>
      <c r="AA9055" t="str">
        <f t="shared" si="992"/>
        <v>Q1</v>
      </c>
      <c r="AB9055" s="3">
        <f t="shared" si="993"/>
        <v>41729</v>
      </c>
    </row>
    <row r="9056" spans="1:28" ht="12.5" x14ac:dyDescent="0.25">
      <c r="A9056" s="1">
        <v>9055</v>
      </c>
      <c r="B9056" s="1" t="s">
        <v>10405</v>
      </c>
      <c r="C9056" s="2">
        <v>43000</v>
      </c>
      <c r="D9056" s="2">
        <v>43006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1">
        <v>21.96</v>
      </c>
      <c r="S9056" s="1">
        <v>2</v>
      </c>
      <c r="T9056" s="7">
        <v>0</v>
      </c>
      <c r="U9056" s="10">
        <v>6.1487999999999996</v>
      </c>
      <c r="V9056">
        <f t="shared" si="987"/>
        <v>21.96</v>
      </c>
      <c r="W9056" t="str">
        <f t="shared" si="988"/>
        <v>none</v>
      </c>
      <c r="X9056">
        <f t="shared" si="989"/>
        <v>2017</v>
      </c>
      <c r="Y9056">
        <f t="shared" si="990"/>
        <v>9</v>
      </c>
      <c r="Z9056">
        <f t="shared" si="991"/>
        <v>4</v>
      </c>
      <c r="AA9056" t="str">
        <f t="shared" si="992"/>
        <v>Q3</v>
      </c>
      <c r="AB9056" s="3">
        <f t="shared" si="993"/>
        <v>43008</v>
      </c>
    </row>
    <row r="9057" spans="1:28" ht="12.5" x14ac:dyDescent="0.25">
      <c r="A9057" s="1">
        <v>9056</v>
      </c>
      <c r="B9057" s="1" t="s">
        <v>10406</v>
      </c>
      <c r="C9057" s="2">
        <v>42259</v>
      </c>
      <c r="D9057" s="2">
        <v>42264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1">
        <v>21.98</v>
      </c>
      <c r="S9057" s="1">
        <v>2</v>
      </c>
      <c r="T9057" s="7">
        <v>0</v>
      </c>
      <c r="U9057" s="10">
        <v>8.5722000000000005</v>
      </c>
      <c r="V9057">
        <f t="shared" si="987"/>
        <v>21.98</v>
      </c>
      <c r="W9057" t="str">
        <f t="shared" si="988"/>
        <v>none</v>
      </c>
      <c r="X9057">
        <f t="shared" si="989"/>
        <v>2015</v>
      </c>
      <c r="Y9057">
        <f t="shared" si="990"/>
        <v>9</v>
      </c>
      <c r="Z9057">
        <f t="shared" si="991"/>
        <v>4</v>
      </c>
      <c r="AA9057" t="str">
        <f t="shared" si="992"/>
        <v>Q3</v>
      </c>
      <c r="AB9057" s="3">
        <f t="shared" si="993"/>
        <v>42277</v>
      </c>
    </row>
    <row r="9058" spans="1:28" ht="12.5" x14ac:dyDescent="0.25">
      <c r="A9058" s="1">
        <v>9057</v>
      </c>
      <c r="B9058" s="1" t="s">
        <v>10407</v>
      </c>
      <c r="C9058" s="2">
        <v>42310</v>
      </c>
      <c r="D9058" s="2">
        <v>42312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1">
        <v>2621.3220000000001</v>
      </c>
      <c r="S9058" s="1">
        <v>11</v>
      </c>
      <c r="T9058" s="7">
        <v>0.1</v>
      </c>
      <c r="U9058" s="10">
        <v>553.39020000000005</v>
      </c>
      <c r="V9058">
        <f t="shared" si="987"/>
        <v>2359.1898000000001</v>
      </c>
      <c r="W9058" t="str">
        <f t="shared" si="988"/>
        <v>none</v>
      </c>
      <c r="X9058">
        <f t="shared" si="989"/>
        <v>2015</v>
      </c>
      <c r="Y9058">
        <f t="shared" si="990"/>
        <v>11</v>
      </c>
      <c r="Z9058">
        <f t="shared" si="991"/>
        <v>3</v>
      </c>
      <c r="AA9058" t="str">
        <f t="shared" si="992"/>
        <v>Q4</v>
      </c>
      <c r="AB9058" s="3">
        <f t="shared" si="993"/>
        <v>42338</v>
      </c>
    </row>
    <row r="9059" spans="1:28" ht="12.5" x14ac:dyDescent="0.25">
      <c r="A9059" s="1">
        <v>9058</v>
      </c>
      <c r="B9059" s="1" t="s">
        <v>10408</v>
      </c>
      <c r="C9059" s="2">
        <v>42297</v>
      </c>
      <c r="D9059" s="2">
        <v>42301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1">
        <v>74.760000000000005</v>
      </c>
      <c r="S9059" s="1">
        <v>7</v>
      </c>
      <c r="T9059" s="7">
        <v>0</v>
      </c>
      <c r="U9059" s="10">
        <v>23.923200000000001</v>
      </c>
      <c r="V9059">
        <f t="shared" si="987"/>
        <v>74.760000000000005</v>
      </c>
      <c r="W9059" t="str">
        <f t="shared" si="988"/>
        <v>none</v>
      </c>
      <c r="X9059">
        <f t="shared" si="989"/>
        <v>2015</v>
      </c>
      <c r="Y9059">
        <f t="shared" si="990"/>
        <v>10</v>
      </c>
      <c r="Z9059">
        <f t="shared" si="991"/>
        <v>6</v>
      </c>
      <c r="AA9059" t="str">
        <f t="shared" si="992"/>
        <v>Q4</v>
      </c>
      <c r="AB9059" s="3">
        <f t="shared" si="993"/>
        <v>42308</v>
      </c>
    </row>
    <row r="9060" spans="1:28" ht="12.5" x14ac:dyDescent="0.25">
      <c r="A9060" s="1">
        <v>9059</v>
      </c>
      <c r="B9060" s="1" t="s">
        <v>10408</v>
      </c>
      <c r="C9060" s="2">
        <v>42297</v>
      </c>
      <c r="D9060" s="2">
        <v>42301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1">
        <v>364.77600000000001</v>
      </c>
      <c r="S9060" s="1">
        <v>3</v>
      </c>
      <c r="T9060" s="7">
        <v>0.2</v>
      </c>
      <c r="U9060" s="10">
        <v>27.3582</v>
      </c>
      <c r="V9060">
        <f t="shared" si="987"/>
        <v>291.82080000000002</v>
      </c>
      <c r="W9060" t="str">
        <f t="shared" si="988"/>
        <v>none</v>
      </c>
      <c r="X9060">
        <f t="shared" si="989"/>
        <v>2015</v>
      </c>
      <c r="Y9060">
        <f t="shared" si="990"/>
        <v>10</v>
      </c>
      <c r="Z9060">
        <f t="shared" si="991"/>
        <v>6</v>
      </c>
      <c r="AA9060" t="str">
        <f t="shared" si="992"/>
        <v>Q4</v>
      </c>
      <c r="AB9060" s="3">
        <f t="shared" si="993"/>
        <v>42308</v>
      </c>
    </row>
    <row r="9061" spans="1:28" ht="12.5" x14ac:dyDescent="0.25">
      <c r="A9061" s="1">
        <v>9060</v>
      </c>
      <c r="B9061" s="1" t="s">
        <v>10409</v>
      </c>
      <c r="C9061" s="2">
        <v>42535</v>
      </c>
      <c r="D9061" s="2">
        <v>42539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1">
        <v>1115.17</v>
      </c>
      <c r="S9061" s="1">
        <v>7</v>
      </c>
      <c r="T9061" s="7">
        <v>0</v>
      </c>
      <c r="U9061" s="10">
        <v>334.55099999999999</v>
      </c>
      <c r="V9061">
        <f t="shared" si="987"/>
        <v>1115.17</v>
      </c>
      <c r="W9061" t="str">
        <f t="shared" si="988"/>
        <v>none</v>
      </c>
      <c r="X9061">
        <f t="shared" si="989"/>
        <v>2016</v>
      </c>
      <c r="Y9061">
        <f t="shared" si="990"/>
        <v>6</v>
      </c>
      <c r="Z9061">
        <f t="shared" si="991"/>
        <v>6</v>
      </c>
      <c r="AA9061" t="str">
        <f t="shared" si="992"/>
        <v>Q2</v>
      </c>
      <c r="AB9061" s="3">
        <f t="shared" si="993"/>
        <v>42551</v>
      </c>
    </row>
    <row r="9062" spans="1:28" ht="12.5" x14ac:dyDescent="0.25">
      <c r="A9062" s="1">
        <v>9061</v>
      </c>
      <c r="B9062" s="1" t="s">
        <v>10410</v>
      </c>
      <c r="C9062" s="2">
        <v>42328</v>
      </c>
      <c r="D9062" s="2">
        <v>42329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1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1">
        <v>89.695999999999998</v>
      </c>
      <c r="S9062" s="1">
        <v>4</v>
      </c>
      <c r="T9062" s="7">
        <v>0.2</v>
      </c>
      <c r="U9062" s="10">
        <v>33.636000000000003</v>
      </c>
      <c r="V9062">
        <f t="shared" si="987"/>
        <v>71.756799999999998</v>
      </c>
      <c r="W9062" t="str">
        <f t="shared" si="988"/>
        <v>none</v>
      </c>
      <c r="X9062">
        <f t="shared" si="989"/>
        <v>2015</v>
      </c>
      <c r="Y9062">
        <f t="shared" si="990"/>
        <v>11</v>
      </c>
      <c r="Z9062">
        <f t="shared" si="991"/>
        <v>6</v>
      </c>
      <c r="AA9062" t="str">
        <f t="shared" si="992"/>
        <v>Q4</v>
      </c>
      <c r="AB9062" s="3">
        <f t="shared" si="993"/>
        <v>42338</v>
      </c>
    </row>
    <row r="9063" spans="1:28" ht="12.5" x14ac:dyDescent="0.25">
      <c r="A9063" s="1">
        <v>9062</v>
      </c>
      <c r="B9063" s="1" t="s">
        <v>10410</v>
      </c>
      <c r="C9063" s="2">
        <v>42328</v>
      </c>
      <c r="D9063" s="2">
        <v>42329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1">
        <v>50.12</v>
      </c>
      <c r="S9063" s="1">
        <v>4</v>
      </c>
      <c r="T9063" s="7">
        <v>0</v>
      </c>
      <c r="U9063" s="10">
        <v>23.5564</v>
      </c>
      <c r="V9063">
        <f t="shared" si="987"/>
        <v>50.12</v>
      </c>
      <c r="W9063" t="str">
        <f t="shared" si="988"/>
        <v>none</v>
      </c>
      <c r="X9063">
        <f t="shared" si="989"/>
        <v>2015</v>
      </c>
      <c r="Y9063">
        <f t="shared" si="990"/>
        <v>11</v>
      </c>
      <c r="Z9063">
        <f t="shared" si="991"/>
        <v>6</v>
      </c>
      <c r="AA9063" t="str">
        <f t="shared" si="992"/>
        <v>Q4</v>
      </c>
      <c r="AB9063" s="3">
        <f t="shared" si="993"/>
        <v>42338</v>
      </c>
    </row>
    <row r="9064" spans="1:28" ht="12.5" x14ac:dyDescent="0.25">
      <c r="A9064" s="1">
        <v>9063</v>
      </c>
      <c r="B9064" s="1" t="s">
        <v>10411</v>
      </c>
      <c r="C9064" s="2">
        <v>42428</v>
      </c>
      <c r="D9064" s="2">
        <v>42435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1">
        <v>36.479999999999997</v>
      </c>
      <c r="S9064" s="1">
        <v>6</v>
      </c>
      <c r="T9064" s="7">
        <v>0</v>
      </c>
      <c r="U9064" s="10">
        <v>18.239999999999998</v>
      </c>
      <c r="V9064">
        <f t="shared" si="987"/>
        <v>36.479999999999997</v>
      </c>
      <c r="W9064" t="str">
        <f t="shared" si="988"/>
        <v>none</v>
      </c>
      <c r="X9064">
        <f t="shared" si="989"/>
        <v>2016</v>
      </c>
      <c r="Y9064">
        <f t="shared" si="990"/>
        <v>2</v>
      </c>
      <c r="Z9064">
        <f t="shared" si="991"/>
        <v>7</v>
      </c>
      <c r="AA9064" t="str">
        <f t="shared" si="992"/>
        <v>Q1</v>
      </c>
      <c r="AB9064" s="3">
        <f t="shared" si="993"/>
        <v>42429</v>
      </c>
    </row>
    <row r="9065" spans="1:28" ht="12.5" x14ac:dyDescent="0.25">
      <c r="A9065" s="1">
        <v>9064</v>
      </c>
      <c r="B9065" s="1" t="s">
        <v>10412</v>
      </c>
      <c r="C9065" s="2">
        <v>41926</v>
      </c>
      <c r="D9065" s="2">
        <v>41932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1">
        <v>322.19200000000001</v>
      </c>
      <c r="S9065" s="1">
        <v>13</v>
      </c>
      <c r="T9065" s="7">
        <v>0.2</v>
      </c>
      <c r="U9065" s="10">
        <v>100.685</v>
      </c>
      <c r="V9065">
        <f t="shared" si="987"/>
        <v>257.75360000000001</v>
      </c>
      <c r="W9065" t="str">
        <f t="shared" si="988"/>
        <v>none</v>
      </c>
      <c r="X9065">
        <f t="shared" si="989"/>
        <v>2014</v>
      </c>
      <c r="Y9065">
        <f t="shared" si="990"/>
        <v>10</v>
      </c>
      <c r="Z9065">
        <f t="shared" si="991"/>
        <v>1</v>
      </c>
      <c r="AA9065" t="str">
        <f t="shared" si="992"/>
        <v>Q4</v>
      </c>
      <c r="AB9065" s="3">
        <f t="shared" si="993"/>
        <v>41943</v>
      </c>
    </row>
    <row r="9066" spans="1:28" ht="12.5" x14ac:dyDescent="0.25">
      <c r="A9066" s="1">
        <v>9065</v>
      </c>
      <c r="B9066" s="1" t="s">
        <v>10412</v>
      </c>
      <c r="C9066" s="2">
        <v>41926</v>
      </c>
      <c r="D9066" s="2">
        <v>41932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1">
        <v>2.9460000000000002</v>
      </c>
      <c r="S9066" s="1">
        <v>3</v>
      </c>
      <c r="T9066" s="7">
        <v>0.8</v>
      </c>
      <c r="U9066" s="10">
        <v>4.8609</v>
      </c>
      <c r="V9066">
        <f t="shared" si="987"/>
        <v>0.58919999999999995</v>
      </c>
      <c r="W9066" t="str">
        <f t="shared" si="988"/>
        <v>none</v>
      </c>
      <c r="X9066">
        <f t="shared" si="989"/>
        <v>2014</v>
      </c>
      <c r="Y9066">
        <f t="shared" si="990"/>
        <v>10</v>
      </c>
      <c r="Z9066">
        <f t="shared" si="991"/>
        <v>1</v>
      </c>
      <c r="AA9066" t="str">
        <f t="shared" si="992"/>
        <v>Q4</v>
      </c>
      <c r="AB9066" s="3">
        <f t="shared" si="993"/>
        <v>41943</v>
      </c>
    </row>
    <row r="9067" spans="1:28" ht="12.5" x14ac:dyDescent="0.25">
      <c r="A9067" s="1">
        <v>9066</v>
      </c>
      <c r="B9067" s="1" t="s">
        <v>10412</v>
      </c>
      <c r="C9067" s="2">
        <v>41926</v>
      </c>
      <c r="D9067" s="2">
        <v>41932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1">
        <v>19.135999999999999</v>
      </c>
      <c r="S9067" s="1">
        <v>4</v>
      </c>
      <c r="T9067" s="7">
        <v>0.2</v>
      </c>
      <c r="U9067" s="10">
        <v>6.9367999999999999</v>
      </c>
      <c r="V9067">
        <f t="shared" si="987"/>
        <v>15.3088</v>
      </c>
      <c r="W9067" t="str">
        <f t="shared" si="988"/>
        <v>none</v>
      </c>
      <c r="X9067">
        <f t="shared" si="989"/>
        <v>2014</v>
      </c>
      <c r="Y9067">
        <f t="shared" si="990"/>
        <v>10</v>
      </c>
      <c r="Z9067">
        <f t="shared" si="991"/>
        <v>1</v>
      </c>
      <c r="AA9067" t="str">
        <f t="shared" si="992"/>
        <v>Q4</v>
      </c>
      <c r="AB9067" s="3">
        <f t="shared" si="993"/>
        <v>41943</v>
      </c>
    </row>
    <row r="9068" spans="1:28" ht="12.5" x14ac:dyDescent="0.25">
      <c r="A9068" s="1">
        <v>9067</v>
      </c>
      <c r="B9068" s="1" t="s">
        <v>10413</v>
      </c>
      <c r="C9068" s="2">
        <v>42881</v>
      </c>
      <c r="D9068" s="2">
        <v>42885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1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1">
        <v>23.08</v>
      </c>
      <c r="S9068" s="1">
        <v>2</v>
      </c>
      <c r="T9068" s="7">
        <v>0</v>
      </c>
      <c r="U9068" s="10">
        <v>6.9240000000000004</v>
      </c>
      <c r="V9068">
        <f t="shared" si="987"/>
        <v>23.08</v>
      </c>
      <c r="W9068" t="str">
        <f t="shared" si="988"/>
        <v>none</v>
      </c>
      <c r="X9068">
        <f t="shared" si="989"/>
        <v>2017</v>
      </c>
      <c r="Y9068">
        <f t="shared" si="990"/>
        <v>5</v>
      </c>
      <c r="Z9068">
        <f t="shared" si="991"/>
        <v>2</v>
      </c>
      <c r="AA9068" t="str">
        <f t="shared" si="992"/>
        <v>Q2</v>
      </c>
      <c r="AB9068" s="3">
        <f t="shared" si="993"/>
        <v>42886</v>
      </c>
    </row>
    <row r="9069" spans="1:28" ht="12.5" x14ac:dyDescent="0.25">
      <c r="A9069" s="1">
        <v>9068</v>
      </c>
      <c r="B9069" s="1" t="s">
        <v>10414</v>
      </c>
      <c r="C9069" s="2">
        <v>42404</v>
      </c>
      <c r="D9069" s="2">
        <v>42410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1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1">
        <v>90.48</v>
      </c>
      <c r="S9069" s="1">
        <v>2</v>
      </c>
      <c r="T9069" s="7">
        <v>0</v>
      </c>
      <c r="U9069" s="10">
        <v>23.524799999999999</v>
      </c>
      <c r="V9069">
        <f t="shared" si="987"/>
        <v>90.48</v>
      </c>
      <c r="W9069" t="str">
        <f t="shared" si="988"/>
        <v>none</v>
      </c>
      <c r="X9069">
        <f t="shared" si="989"/>
        <v>2016</v>
      </c>
      <c r="Y9069">
        <f t="shared" si="990"/>
        <v>2</v>
      </c>
      <c r="Z9069">
        <f t="shared" si="991"/>
        <v>3</v>
      </c>
      <c r="AA9069" t="str">
        <f t="shared" si="992"/>
        <v>Q1</v>
      </c>
      <c r="AB9069" s="3">
        <f t="shared" si="993"/>
        <v>42429</v>
      </c>
    </row>
    <row r="9070" spans="1:28" ht="12.5" x14ac:dyDescent="0.25">
      <c r="A9070" s="1">
        <v>9069</v>
      </c>
      <c r="B9070" s="1" t="s">
        <v>10415</v>
      </c>
      <c r="C9070" s="2">
        <v>42615</v>
      </c>
      <c r="D9070" s="2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1">
        <v>215.976</v>
      </c>
      <c r="S9070" s="1">
        <v>3</v>
      </c>
      <c r="T9070" s="7">
        <v>0.2</v>
      </c>
      <c r="U9070" s="10">
        <v>2.6997</v>
      </c>
      <c r="V9070">
        <f t="shared" si="987"/>
        <v>172.7808</v>
      </c>
      <c r="W9070" t="str">
        <f t="shared" si="988"/>
        <v>none</v>
      </c>
      <c r="X9070">
        <f t="shared" si="989"/>
        <v>2016</v>
      </c>
      <c r="Y9070">
        <f t="shared" si="990"/>
        <v>9</v>
      </c>
      <c r="Z9070">
        <f t="shared" si="991"/>
        <v>1</v>
      </c>
      <c r="AA9070" t="str">
        <f t="shared" si="992"/>
        <v>Q3</v>
      </c>
      <c r="AB9070" s="3">
        <f t="shared" si="993"/>
        <v>42643</v>
      </c>
    </row>
    <row r="9071" spans="1:28" ht="12.5" x14ac:dyDescent="0.25">
      <c r="A9071" s="1">
        <v>9070</v>
      </c>
      <c r="B9071" s="1" t="s">
        <v>10415</v>
      </c>
      <c r="C9071" s="2">
        <v>42615</v>
      </c>
      <c r="D9071" s="2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1">
        <v>65.94</v>
      </c>
      <c r="S9071" s="1">
        <v>3</v>
      </c>
      <c r="T9071" s="7">
        <v>0</v>
      </c>
      <c r="U9071" s="10">
        <v>30.991800000000001</v>
      </c>
      <c r="V9071">
        <f t="shared" si="987"/>
        <v>65.94</v>
      </c>
      <c r="W9071" t="str">
        <f t="shared" si="988"/>
        <v>none</v>
      </c>
      <c r="X9071">
        <f t="shared" si="989"/>
        <v>2016</v>
      </c>
      <c r="Y9071">
        <f t="shared" si="990"/>
        <v>9</v>
      </c>
      <c r="Z9071">
        <f t="shared" si="991"/>
        <v>1</v>
      </c>
      <c r="AA9071" t="str">
        <f t="shared" si="992"/>
        <v>Q3</v>
      </c>
      <c r="AB9071" s="3">
        <f t="shared" si="993"/>
        <v>42643</v>
      </c>
    </row>
    <row r="9072" spans="1:28" ht="12.5" x14ac:dyDescent="0.25">
      <c r="A9072" s="1">
        <v>9071</v>
      </c>
      <c r="B9072" s="1" t="s">
        <v>10416</v>
      </c>
      <c r="C9072" s="2">
        <v>43073</v>
      </c>
      <c r="D9072" s="2">
        <v>43074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1">
        <v>11.352</v>
      </c>
      <c r="S9072" s="1">
        <v>3</v>
      </c>
      <c r="T9072" s="7">
        <v>0.2</v>
      </c>
      <c r="U9072" s="10">
        <v>2.6960999999999999</v>
      </c>
      <c r="V9072">
        <f t="shared" si="987"/>
        <v>9.0815999999999999</v>
      </c>
      <c r="W9072" t="str">
        <f t="shared" si="988"/>
        <v>none</v>
      </c>
      <c r="X9072">
        <f t="shared" si="989"/>
        <v>2017</v>
      </c>
      <c r="Y9072">
        <f t="shared" si="990"/>
        <v>12</v>
      </c>
      <c r="Z9072">
        <f t="shared" si="991"/>
        <v>2</v>
      </c>
      <c r="AA9072" t="str">
        <f t="shared" si="992"/>
        <v>Q4</v>
      </c>
      <c r="AB9072" s="3">
        <f t="shared" si="993"/>
        <v>43100</v>
      </c>
    </row>
    <row r="9073" spans="1:28" ht="12.5" x14ac:dyDescent="0.25">
      <c r="A9073" s="1">
        <v>9072</v>
      </c>
      <c r="B9073" s="1" t="s">
        <v>10417</v>
      </c>
      <c r="C9073" s="2">
        <v>42167</v>
      </c>
      <c r="D9073" s="2">
        <v>42171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1">
        <v>24.56</v>
      </c>
      <c r="S9073" s="1">
        <v>2</v>
      </c>
      <c r="T9073" s="7">
        <v>0</v>
      </c>
      <c r="U9073" s="10">
        <v>6.8768000000000002</v>
      </c>
      <c r="V9073">
        <f t="shared" si="987"/>
        <v>24.56</v>
      </c>
      <c r="W9073" t="str">
        <f t="shared" si="988"/>
        <v>none</v>
      </c>
      <c r="X9073">
        <f t="shared" si="989"/>
        <v>2015</v>
      </c>
      <c r="Y9073">
        <f t="shared" si="990"/>
        <v>6</v>
      </c>
      <c r="Z9073">
        <f t="shared" si="991"/>
        <v>2</v>
      </c>
      <c r="AA9073" t="str">
        <f t="shared" si="992"/>
        <v>Q2</v>
      </c>
      <c r="AB9073" s="3">
        <f t="shared" si="993"/>
        <v>42185</v>
      </c>
    </row>
    <row r="9074" spans="1:28" ht="12.5" x14ac:dyDescent="0.25">
      <c r="A9074" s="1">
        <v>9073</v>
      </c>
      <c r="B9074" s="1" t="s">
        <v>10418</v>
      </c>
      <c r="C9074" s="2">
        <v>42617</v>
      </c>
      <c r="D9074" s="2">
        <v>42621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1">
        <v>16.559999999999999</v>
      </c>
      <c r="S9074" s="1">
        <v>2</v>
      </c>
      <c r="T9074" s="7">
        <v>0</v>
      </c>
      <c r="U9074" s="10">
        <v>7.7831999999999999</v>
      </c>
      <c r="V9074">
        <f t="shared" si="987"/>
        <v>16.559999999999999</v>
      </c>
      <c r="W9074" t="str">
        <f t="shared" si="988"/>
        <v>none</v>
      </c>
      <c r="X9074">
        <f t="shared" si="989"/>
        <v>2016</v>
      </c>
      <c r="Y9074">
        <f t="shared" si="990"/>
        <v>9</v>
      </c>
      <c r="Z9074">
        <f t="shared" si="991"/>
        <v>4</v>
      </c>
      <c r="AA9074" t="str">
        <f t="shared" si="992"/>
        <v>Q3</v>
      </c>
      <c r="AB9074" s="3">
        <f t="shared" si="993"/>
        <v>42643</v>
      </c>
    </row>
    <row r="9075" spans="1:28" ht="12.5" x14ac:dyDescent="0.25">
      <c r="A9075" s="1">
        <v>9074</v>
      </c>
      <c r="B9075" s="1" t="s">
        <v>10418</v>
      </c>
      <c r="C9075" s="2">
        <v>42617</v>
      </c>
      <c r="D9075" s="2">
        <v>42621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1">
        <v>279.95</v>
      </c>
      <c r="S9075" s="1">
        <v>5</v>
      </c>
      <c r="T9075" s="7">
        <v>0</v>
      </c>
      <c r="U9075" s="10">
        <v>67.188000000000002</v>
      </c>
      <c r="V9075">
        <f t="shared" si="987"/>
        <v>279.95</v>
      </c>
      <c r="W9075" t="str">
        <f t="shared" si="988"/>
        <v>none</v>
      </c>
      <c r="X9075">
        <f t="shared" si="989"/>
        <v>2016</v>
      </c>
      <c r="Y9075">
        <f t="shared" si="990"/>
        <v>9</v>
      </c>
      <c r="Z9075">
        <f t="shared" si="991"/>
        <v>4</v>
      </c>
      <c r="AA9075" t="str">
        <f t="shared" si="992"/>
        <v>Q3</v>
      </c>
      <c r="AB9075" s="3">
        <f t="shared" si="993"/>
        <v>42643</v>
      </c>
    </row>
    <row r="9076" spans="1:28" ht="12.5" x14ac:dyDescent="0.25">
      <c r="A9076" s="1">
        <v>9075</v>
      </c>
      <c r="B9076" s="1" t="s">
        <v>10419</v>
      </c>
      <c r="C9076" s="2">
        <v>41750</v>
      </c>
      <c r="D9076" s="2">
        <v>41755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1">
        <v>828.84</v>
      </c>
      <c r="S9076" s="1">
        <v>6</v>
      </c>
      <c r="T9076" s="7">
        <v>0</v>
      </c>
      <c r="U9076" s="10">
        <v>0</v>
      </c>
      <c r="V9076">
        <f t="shared" si="987"/>
        <v>828.84</v>
      </c>
      <c r="W9076" t="str">
        <f t="shared" si="988"/>
        <v>none</v>
      </c>
      <c r="X9076">
        <f t="shared" si="989"/>
        <v>2014</v>
      </c>
      <c r="Y9076">
        <f t="shared" si="990"/>
        <v>4</v>
      </c>
      <c r="Z9076">
        <f t="shared" si="991"/>
        <v>6</v>
      </c>
      <c r="AA9076" t="str">
        <f t="shared" si="992"/>
        <v>Q2</v>
      </c>
      <c r="AB9076" s="3">
        <f t="shared" si="993"/>
        <v>41759</v>
      </c>
    </row>
    <row r="9077" spans="1:28" ht="12.5" x14ac:dyDescent="0.25">
      <c r="A9077" s="1">
        <v>9076</v>
      </c>
      <c r="B9077" s="1" t="s">
        <v>10420</v>
      </c>
      <c r="C9077" s="2">
        <v>42313</v>
      </c>
      <c r="D9077" s="2">
        <v>42316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1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1">
        <v>7.218</v>
      </c>
      <c r="S9077" s="1">
        <v>3</v>
      </c>
      <c r="T9077" s="7">
        <v>0.7</v>
      </c>
      <c r="U9077" s="10">
        <v>5.5338000000000003</v>
      </c>
      <c r="V9077">
        <f t="shared" si="987"/>
        <v>2.1654000000000004</v>
      </c>
      <c r="W9077" t="str">
        <f t="shared" si="988"/>
        <v>none</v>
      </c>
      <c r="X9077">
        <f t="shared" si="989"/>
        <v>2015</v>
      </c>
      <c r="Y9077">
        <f t="shared" si="990"/>
        <v>11</v>
      </c>
      <c r="Z9077">
        <f t="shared" si="991"/>
        <v>7</v>
      </c>
      <c r="AA9077" t="str">
        <f t="shared" si="992"/>
        <v>Q4</v>
      </c>
      <c r="AB9077" s="3">
        <f t="shared" si="993"/>
        <v>42338</v>
      </c>
    </row>
    <row r="9078" spans="1:28" ht="12.5" x14ac:dyDescent="0.25">
      <c r="A9078" s="1">
        <v>9077</v>
      </c>
      <c r="B9078" s="1" t="s">
        <v>10420</v>
      </c>
      <c r="C9078" s="2">
        <v>42313</v>
      </c>
      <c r="D9078" s="2">
        <v>42316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1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1">
        <v>27.2</v>
      </c>
      <c r="S9078" s="1">
        <v>4</v>
      </c>
      <c r="T9078" s="7">
        <v>0.2</v>
      </c>
      <c r="U9078" s="10">
        <v>2.04</v>
      </c>
      <c r="V9078">
        <f t="shared" si="987"/>
        <v>21.76</v>
      </c>
      <c r="W9078" t="str">
        <f t="shared" si="988"/>
        <v>none</v>
      </c>
      <c r="X9078">
        <f t="shared" si="989"/>
        <v>2015</v>
      </c>
      <c r="Y9078">
        <f t="shared" si="990"/>
        <v>11</v>
      </c>
      <c r="Z9078">
        <f t="shared" si="991"/>
        <v>7</v>
      </c>
      <c r="AA9078" t="str">
        <f t="shared" si="992"/>
        <v>Q4</v>
      </c>
      <c r="AB9078" s="3">
        <f t="shared" si="993"/>
        <v>42338</v>
      </c>
    </row>
    <row r="9079" spans="1:28" ht="12.5" x14ac:dyDescent="0.25">
      <c r="A9079" s="1">
        <v>9078</v>
      </c>
      <c r="B9079" s="1" t="s">
        <v>10421</v>
      </c>
      <c r="C9079" s="2">
        <v>41946</v>
      </c>
      <c r="D9079" s="2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1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1">
        <v>89.97</v>
      </c>
      <c r="S9079" s="1">
        <v>3</v>
      </c>
      <c r="T9079" s="7">
        <v>0</v>
      </c>
      <c r="U9079" s="10">
        <v>18.893699999999999</v>
      </c>
      <c r="V9079">
        <f t="shared" si="987"/>
        <v>89.97</v>
      </c>
      <c r="W9079" t="str">
        <f t="shared" si="988"/>
        <v>none</v>
      </c>
      <c r="X9079">
        <f t="shared" si="989"/>
        <v>2014</v>
      </c>
      <c r="Y9079">
        <f t="shared" si="990"/>
        <v>11</v>
      </c>
      <c r="Z9079">
        <f t="shared" si="991"/>
        <v>5</v>
      </c>
      <c r="AA9079" t="str">
        <f t="shared" si="992"/>
        <v>Q4</v>
      </c>
      <c r="AB9079" s="3">
        <f t="shared" si="993"/>
        <v>41973</v>
      </c>
    </row>
    <row r="9080" spans="1:28" ht="12.5" x14ac:dyDescent="0.25">
      <c r="A9080" s="1">
        <v>9079</v>
      </c>
      <c r="B9080" s="1" t="s">
        <v>10422</v>
      </c>
      <c r="C9080" s="2">
        <v>42416</v>
      </c>
      <c r="D9080" s="2">
        <v>4242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1">
        <v>318.08</v>
      </c>
      <c r="S9080" s="1">
        <v>4</v>
      </c>
      <c r="T9080" s="7">
        <v>0</v>
      </c>
      <c r="U9080" s="10">
        <v>34.988799999999998</v>
      </c>
      <c r="V9080">
        <f t="shared" si="987"/>
        <v>318.08</v>
      </c>
      <c r="W9080" t="str">
        <f t="shared" si="988"/>
        <v>none</v>
      </c>
      <c r="X9080">
        <f t="shared" si="989"/>
        <v>2016</v>
      </c>
      <c r="Y9080">
        <f t="shared" si="990"/>
        <v>2</v>
      </c>
      <c r="Z9080">
        <f t="shared" si="991"/>
        <v>2</v>
      </c>
      <c r="AA9080" t="str">
        <f t="shared" si="992"/>
        <v>Q1</v>
      </c>
      <c r="AB9080" s="3">
        <f t="shared" si="993"/>
        <v>42429</v>
      </c>
    </row>
    <row r="9081" spans="1:28" ht="12.5" x14ac:dyDescent="0.25">
      <c r="A9081" s="1">
        <v>9080</v>
      </c>
      <c r="B9081" s="1" t="s">
        <v>10422</v>
      </c>
      <c r="C9081" s="2">
        <v>42416</v>
      </c>
      <c r="D9081" s="2">
        <v>4242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1">
        <v>5.8</v>
      </c>
      <c r="S9081" s="1">
        <v>1</v>
      </c>
      <c r="T9081" s="7">
        <v>0</v>
      </c>
      <c r="U9081" s="10">
        <v>2.61</v>
      </c>
      <c r="V9081">
        <f t="shared" si="987"/>
        <v>5.8</v>
      </c>
      <c r="W9081" t="str">
        <f t="shared" si="988"/>
        <v>none</v>
      </c>
      <c r="X9081">
        <f t="shared" si="989"/>
        <v>2016</v>
      </c>
      <c r="Y9081">
        <f t="shared" si="990"/>
        <v>2</v>
      </c>
      <c r="Z9081">
        <f t="shared" si="991"/>
        <v>2</v>
      </c>
      <c r="AA9081" t="str">
        <f t="shared" si="992"/>
        <v>Q1</v>
      </c>
      <c r="AB9081" s="3">
        <f t="shared" si="993"/>
        <v>42429</v>
      </c>
    </row>
    <row r="9082" spans="1:28" ht="12.5" x14ac:dyDescent="0.25">
      <c r="A9082" s="1">
        <v>9081</v>
      </c>
      <c r="B9082" s="1" t="s">
        <v>10423</v>
      </c>
      <c r="C9082" s="2">
        <v>42989</v>
      </c>
      <c r="D9082" s="2">
        <v>42991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1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1">
        <v>143.952</v>
      </c>
      <c r="S9082" s="1">
        <v>6</v>
      </c>
      <c r="T9082" s="7">
        <v>0.2</v>
      </c>
      <c r="U9082" s="10">
        <v>17.994</v>
      </c>
      <c r="V9082">
        <f t="shared" si="987"/>
        <v>115.16160000000001</v>
      </c>
      <c r="W9082" t="str">
        <f t="shared" si="988"/>
        <v>none</v>
      </c>
      <c r="X9082">
        <f t="shared" si="989"/>
        <v>2017</v>
      </c>
      <c r="Y9082">
        <f t="shared" si="990"/>
        <v>9</v>
      </c>
      <c r="Z9082">
        <f t="shared" si="991"/>
        <v>3</v>
      </c>
      <c r="AA9082" t="str">
        <f t="shared" si="992"/>
        <v>Q3</v>
      </c>
      <c r="AB9082" s="3">
        <f t="shared" si="993"/>
        <v>43008</v>
      </c>
    </row>
    <row r="9083" spans="1:28" ht="12.5" x14ac:dyDescent="0.25">
      <c r="A9083" s="1">
        <v>9082</v>
      </c>
      <c r="B9083" s="1" t="s">
        <v>10423</v>
      </c>
      <c r="C9083" s="2">
        <v>42989</v>
      </c>
      <c r="D9083" s="2">
        <v>42991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1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1">
        <v>19.440000000000001</v>
      </c>
      <c r="S9083" s="1">
        <v>3</v>
      </c>
      <c r="T9083" s="7">
        <v>0</v>
      </c>
      <c r="U9083" s="10">
        <v>9.3312000000000008</v>
      </c>
      <c r="V9083">
        <f t="shared" si="987"/>
        <v>19.440000000000001</v>
      </c>
      <c r="W9083" t="str">
        <f t="shared" si="988"/>
        <v>none</v>
      </c>
      <c r="X9083">
        <f t="shared" si="989"/>
        <v>2017</v>
      </c>
      <c r="Y9083">
        <f t="shared" si="990"/>
        <v>9</v>
      </c>
      <c r="Z9083">
        <f t="shared" si="991"/>
        <v>3</v>
      </c>
      <c r="AA9083" t="str">
        <f t="shared" si="992"/>
        <v>Q3</v>
      </c>
      <c r="AB9083" s="3">
        <f t="shared" si="993"/>
        <v>43008</v>
      </c>
    </row>
    <row r="9084" spans="1:28" ht="12.5" x14ac:dyDescent="0.25">
      <c r="A9084" s="1">
        <v>9083</v>
      </c>
      <c r="B9084" s="1" t="s">
        <v>10424</v>
      </c>
      <c r="C9084" s="2">
        <v>43041</v>
      </c>
      <c r="D9084" s="2">
        <v>43045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1">
        <v>5.56</v>
      </c>
      <c r="S9084" s="1">
        <v>2</v>
      </c>
      <c r="T9084" s="7">
        <v>0</v>
      </c>
      <c r="U9084" s="10">
        <v>1.4456</v>
      </c>
      <c r="V9084">
        <f t="shared" si="987"/>
        <v>5.56</v>
      </c>
      <c r="W9084" t="str">
        <f t="shared" si="988"/>
        <v>none</v>
      </c>
      <c r="X9084">
        <f t="shared" si="989"/>
        <v>2017</v>
      </c>
      <c r="Y9084">
        <f t="shared" si="990"/>
        <v>11</v>
      </c>
      <c r="Z9084">
        <f t="shared" si="991"/>
        <v>1</v>
      </c>
      <c r="AA9084" t="str">
        <f t="shared" si="992"/>
        <v>Q4</v>
      </c>
      <c r="AB9084" s="3">
        <f t="shared" si="993"/>
        <v>43069</v>
      </c>
    </row>
    <row r="9085" spans="1:28" ht="12.5" x14ac:dyDescent="0.25">
      <c r="A9085" s="1">
        <v>9084</v>
      </c>
      <c r="B9085" s="1" t="s">
        <v>10425</v>
      </c>
      <c r="C9085" s="2">
        <v>42041</v>
      </c>
      <c r="D9085" s="2">
        <v>42043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1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1">
        <v>146.72999999999999</v>
      </c>
      <c r="S9085" s="1">
        <v>3</v>
      </c>
      <c r="T9085" s="7">
        <v>0</v>
      </c>
      <c r="U9085" s="10">
        <v>2.9346000000000001</v>
      </c>
      <c r="V9085">
        <f t="shared" si="987"/>
        <v>146.72999999999999</v>
      </c>
      <c r="W9085" t="str">
        <f t="shared" si="988"/>
        <v>none</v>
      </c>
      <c r="X9085">
        <f t="shared" si="989"/>
        <v>2015</v>
      </c>
      <c r="Y9085">
        <f t="shared" si="990"/>
        <v>2</v>
      </c>
      <c r="Z9085">
        <f t="shared" si="991"/>
        <v>7</v>
      </c>
      <c r="AA9085" t="str">
        <f t="shared" si="992"/>
        <v>Q1</v>
      </c>
      <c r="AB9085" s="3">
        <f t="shared" si="993"/>
        <v>42063</v>
      </c>
    </row>
    <row r="9086" spans="1:28" ht="12.5" x14ac:dyDescent="0.25">
      <c r="A9086" s="1">
        <v>9085</v>
      </c>
      <c r="B9086" s="1" t="s">
        <v>10425</v>
      </c>
      <c r="C9086" s="2">
        <v>42041</v>
      </c>
      <c r="D9086" s="2">
        <v>42043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1">
        <v>29.9</v>
      </c>
      <c r="S9086" s="1">
        <v>5</v>
      </c>
      <c r="T9086" s="7">
        <v>0</v>
      </c>
      <c r="U9086" s="10">
        <v>13.455</v>
      </c>
      <c r="V9086">
        <f t="shared" si="987"/>
        <v>29.9</v>
      </c>
      <c r="W9086" t="str">
        <f t="shared" si="988"/>
        <v>none</v>
      </c>
      <c r="X9086">
        <f t="shared" si="989"/>
        <v>2015</v>
      </c>
      <c r="Y9086">
        <f t="shared" si="990"/>
        <v>2</v>
      </c>
      <c r="Z9086">
        <f t="shared" si="991"/>
        <v>7</v>
      </c>
      <c r="AA9086" t="str">
        <f t="shared" si="992"/>
        <v>Q1</v>
      </c>
      <c r="AB9086" s="3">
        <f t="shared" si="993"/>
        <v>42063</v>
      </c>
    </row>
    <row r="9087" spans="1:28" ht="12.5" x14ac:dyDescent="0.25">
      <c r="A9087" s="1">
        <v>9086</v>
      </c>
      <c r="B9087" s="1" t="s">
        <v>10426</v>
      </c>
      <c r="C9087" s="2">
        <v>42623</v>
      </c>
      <c r="D9087" s="2">
        <v>42625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1">
        <v>276.78399999999999</v>
      </c>
      <c r="S9087" s="1">
        <v>2</v>
      </c>
      <c r="T9087" s="7">
        <v>0.2</v>
      </c>
      <c r="U9087" s="10">
        <v>89.954800000000006</v>
      </c>
      <c r="V9087">
        <f t="shared" si="987"/>
        <v>221.4272</v>
      </c>
      <c r="W9087" t="str">
        <f t="shared" si="988"/>
        <v>none</v>
      </c>
      <c r="X9087">
        <f t="shared" si="989"/>
        <v>2016</v>
      </c>
      <c r="Y9087">
        <f t="shared" si="990"/>
        <v>9</v>
      </c>
      <c r="Z9087">
        <f t="shared" si="991"/>
        <v>1</v>
      </c>
      <c r="AA9087" t="str">
        <f t="shared" si="992"/>
        <v>Q3</v>
      </c>
      <c r="AB9087" s="3">
        <f t="shared" si="993"/>
        <v>42643</v>
      </c>
    </row>
    <row r="9088" spans="1:28" ht="12.5" x14ac:dyDescent="0.25">
      <c r="A9088" s="1">
        <v>9087</v>
      </c>
      <c r="B9088" s="1" t="s">
        <v>10427</v>
      </c>
      <c r="C9088" s="2">
        <v>42639</v>
      </c>
      <c r="D9088" s="2">
        <v>42643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1">
        <v>93.031999999999996</v>
      </c>
      <c r="S9088" s="1">
        <v>2</v>
      </c>
      <c r="T9088" s="7">
        <v>0.8</v>
      </c>
      <c r="U9088" s="10">
        <v>251.18639999999999</v>
      </c>
      <c r="V9088">
        <f t="shared" si="987"/>
        <v>18.606399999999994</v>
      </c>
      <c r="W9088" t="str">
        <f t="shared" si="988"/>
        <v>none</v>
      </c>
      <c r="X9088">
        <f t="shared" si="989"/>
        <v>2016</v>
      </c>
      <c r="Y9088">
        <f t="shared" si="990"/>
        <v>9</v>
      </c>
      <c r="Z9088">
        <f t="shared" si="991"/>
        <v>5</v>
      </c>
      <c r="AA9088" t="str">
        <f t="shared" si="992"/>
        <v>Q3</v>
      </c>
      <c r="AB9088" s="3">
        <f t="shared" si="993"/>
        <v>42643</v>
      </c>
    </row>
    <row r="9089" spans="1:28" ht="12.5" x14ac:dyDescent="0.25">
      <c r="A9089" s="1">
        <v>9088</v>
      </c>
      <c r="B9089" s="1" t="s">
        <v>10427</v>
      </c>
      <c r="C9089" s="2">
        <v>42639</v>
      </c>
      <c r="D9089" s="2">
        <v>42643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1">
        <v>454.96499999999997</v>
      </c>
      <c r="S9089" s="1">
        <v>5</v>
      </c>
      <c r="T9089" s="7">
        <v>0.3</v>
      </c>
      <c r="U9089" s="10">
        <v>136.48949999999999</v>
      </c>
      <c r="V9089">
        <f t="shared" si="987"/>
        <v>318.47549999999995</v>
      </c>
      <c r="W9089" t="str">
        <f t="shared" si="988"/>
        <v>none</v>
      </c>
      <c r="X9089">
        <f t="shared" si="989"/>
        <v>2016</v>
      </c>
      <c r="Y9089">
        <f t="shared" si="990"/>
        <v>9</v>
      </c>
      <c r="Z9089">
        <f t="shared" si="991"/>
        <v>5</v>
      </c>
      <c r="AA9089" t="str">
        <f t="shared" si="992"/>
        <v>Q3</v>
      </c>
      <c r="AB9089" s="3">
        <f t="shared" si="993"/>
        <v>42643</v>
      </c>
    </row>
    <row r="9090" spans="1:28" ht="12.5" x14ac:dyDescent="0.25">
      <c r="A9090" s="1">
        <v>9089</v>
      </c>
      <c r="B9090" s="1" t="s">
        <v>10428</v>
      </c>
      <c r="C9090" s="2">
        <v>42353</v>
      </c>
      <c r="D9090" s="2">
        <v>42358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1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1">
        <v>246.16800000000001</v>
      </c>
      <c r="S9090" s="1">
        <v>3</v>
      </c>
      <c r="T9090" s="7">
        <v>0.2</v>
      </c>
      <c r="U9090" s="10">
        <v>21.5397</v>
      </c>
      <c r="V9090">
        <f t="shared" si="987"/>
        <v>196.93440000000001</v>
      </c>
      <c r="W9090" t="str">
        <f t="shared" si="988"/>
        <v>none</v>
      </c>
      <c r="X9090">
        <f t="shared" si="989"/>
        <v>2015</v>
      </c>
      <c r="Y9090">
        <f t="shared" si="990"/>
        <v>12</v>
      </c>
      <c r="Z9090">
        <f t="shared" si="991"/>
        <v>7</v>
      </c>
      <c r="AA9090" t="str">
        <f t="shared" si="992"/>
        <v>Q4</v>
      </c>
      <c r="AB9090" s="3">
        <f t="shared" si="993"/>
        <v>42369</v>
      </c>
    </row>
    <row r="9091" spans="1:28" ht="12.5" x14ac:dyDescent="0.25">
      <c r="A9091" s="1">
        <v>9090</v>
      </c>
      <c r="B9091" s="1" t="s">
        <v>10429</v>
      </c>
      <c r="C9091" s="2">
        <v>42630</v>
      </c>
      <c r="D9091" s="2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1">
        <v>295.39999999999998</v>
      </c>
      <c r="S9091" s="1">
        <v>5</v>
      </c>
      <c r="T9091" s="7">
        <v>0.2</v>
      </c>
      <c r="U9091" s="10">
        <v>62.772500000000001</v>
      </c>
      <c r="V9091">
        <f t="shared" ref="V9091:V9154" si="994">R9091*(1-T9091)</f>
        <v>236.32</v>
      </c>
      <c r="W9091" t="str">
        <f t="shared" ref="W9091:W9154" si="995">IF(OR(T:T&lt;0,V:V&lt;0),"Error","none")</f>
        <v>none</v>
      </c>
      <c r="X9091">
        <f t="shared" ref="X9091:X9154" si="996">YEAR(C:C)</f>
        <v>2016</v>
      </c>
      <c r="Y9091">
        <f t="shared" ref="Y9091:Y9154" si="997">MONTH(C:C)</f>
        <v>9</v>
      </c>
      <c r="Z9091">
        <f t="shared" ref="Z9091:Z9154" si="998">WEEKDAY(D9091,2)</f>
        <v>2</v>
      </c>
      <c r="AA9091" t="str">
        <f t="shared" ref="AA9091:AA9154" si="999">"Q"&amp;ROUNDUP(Y9091/3,0)</f>
        <v>Q3</v>
      </c>
      <c r="AB9091" s="3">
        <f t="shared" ref="AB9091:AB9154" si="1000">EOMONTH(C9091,0)</f>
        <v>42643</v>
      </c>
    </row>
    <row r="9092" spans="1:28" ht="12.5" x14ac:dyDescent="0.25">
      <c r="A9092" s="1">
        <v>9091</v>
      </c>
      <c r="B9092" s="1" t="s">
        <v>10430</v>
      </c>
      <c r="C9092" s="2">
        <v>43021</v>
      </c>
      <c r="D9092" s="2">
        <v>43023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1">
        <v>348.56</v>
      </c>
      <c r="S9092" s="1">
        <v>8</v>
      </c>
      <c r="T9092" s="7">
        <v>0</v>
      </c>
      <c r="U9092" s="10">
        <v>104.568</v>
      </c>
      <c r="V9092">
        <f t="shared" si="994"/>
        <v>348.56</v>
      </c>
      <c r="W9092" t="str">
        <f t="shared" si="995"/>
        <v>none</v>
      </c>
      <c r="X9092">
        <f t="shared" si="996"/>
        <v>2017</v>
      </c>
      <c r="Y9092">
        <f t="shared" si="997"/>
        <v>10</v>
      </c>
      <c r="Z9092">
        <f t="shared" si="998"/>
        <v>7</v>
      </c>
      <c r="AA9092" t="str">
        <f t="shared" si="999"/>
        <v>Q4</v>
      </c>
      <c r="AB9092" s="3">
        <f t="shared" si="1000"/>
        <v>43039</v>
      </c>
    </row>
    <row r="9093" spans="1:28" ht="12.5" x14ac:dyDescent="0.25">
      <c r="A9093" s="1">
        <v>9092</v>
      </c>
      <c r="B9093" s="1" t="s">
        <v>10431</v>
      </c>
      <c r="C9093" s="2">
        <v>42183</v>
      </c>
      <c r="D9093" s="2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1">
        <v>15.552</v>
      </c>
      <c r="S9093" s="1">
        <v>3</v>
      </c>
      <c r="T9093" s="7">
        <v>0.2</v>
      </c>
      <c r="U9093" s="10">
        <v>5.4432</v>
      </c>
      <c r="V9093">
        <f t="shared" si="994"/>
        <v>12.441600000000001</v>
      </c>
      <c r="W9093" t="str">
        <f t="shared" si="995"/>
        <v>none</v>
      </c>
      <c r="X9093">
        <f t="shared" si="996"/>
        <v>2015</v>
      </c>
      <c r="Y9093">
        <f t="shared" si="997"/>
        <v>6</v>
      </c>
      <c r="Z9093">
        <f t="shared" si="998"/>
        <v>5</v>
      </c>
      <c r="AA9093" t="str">
        <f t="shared" si="999"/>
        <v>Q2</v>
      </c>
      <c r="AB9093" s="3">
        <f t="shared" si="1000"/>
        <v>42185</v>
      </c>
    </row>
    <row r="9094" spans="1:28" ht="12.5" x14ac:dyDescent="0.25">
      <c r="A9094" s="1">
        <v>9093</v>
      </c>
      <c r="B9094" s="1" t="s">
        <v>10431</v>
      </c>
      <c r="C9094" s="2">
        <v>42183</v>
      </c>
      <c r="D9094" s="2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1">
        <v>482.94</v>
      </c>
      <c r="S9094" s="1">
        <v>6</v>
      </c>
      <c r="T9094" s="7">
        <v>0.5</v>
      </c>
      <c r="U9094" s="10">
        <v>376.69319999999999</v>
      </c>
      <c r="V9094">
        <f t="shared" si="994"/>
        <v>241.47</v>
      </c>
      <c r="W9094" t="str">
        <f t="shared" si="995"/>
        <v>none</v>
      </c>
      <c r="X9094">
        <f t="shared" si="996"/>
        <v>2015</v>
      </c>
      <c r="Y9094">
        <f t="shared" si="997"/>
        <v>6</v>
      </c>
      <c r="Z9094">
        <f t="shared" si="998"/>
        <v>5</v>
      </c>
      <c r="AA9094" t="str">
        <f t="shared" si="999"/>
        <v>Q2</v>
      </c>
      <c r="AB9094" s="3">
        <f t="shared" si="1000"/>
        <v>42185</v>
      </c>
    </row>
    <row r="9095" spans="1:28" ht="12.5" x14ac:dyDescent="0.25">
      <c r="A9095" s="1">
        <v>9094</v>
      </c>
      <c r="B9095" s="1" t="s">
        <v>10432</v>
      </c>
      <c r="C9095" s="2">
        <v>42156</v>
      </c>
      <c r="D9095" s="2">
        <v>42160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1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1">
        <v>299.98</v>
      </c>
      <c r="S9095" s="1">
        <v>2</v>
      </c>
      <c r="T9095" s="7">
        <v>0</v>
      </c>
      <c r="U9095" s="10">
        <v>83.994399999999999</v>
      </c>
      <c r="V9095">
        <f t="shared" si="994"/>
        <v>299.98</v>
      </c>
      <c r="W9095" t="str">
        <f t="shared" si="995"/>
        <v>none</v>
      </c>
      <c r="X9095">
        <f t="shared" si="996"/>
        <v>2015</v>
      </c>
      <c r="Y9095">
        <f t="shared" si="997"/>
        <v>6</v>
      </c>
      <c r="Z9095">
        <f t="shared" si="998"/>
        <v>5</v>
      </c>
      <c r="AA9095" t="str">
        <f t="shared" si="999"/>
        <v>Q2</v>
      </c>
      <c r="AB9095" s="3">
        <f t="shared" si="1000"/>
        <v>42185</v>
      </c>
    </row>
    <row r="9096" spans="1:28" ht="12.5" x14ac:dyDescent="0.25">
      <c r="A9096" s="1">
        <v>9095</v>
      </c>
      <c r="B9096" s="1" t="s">
        <v>10432</v>
      </c>
      <c r="C9096" s="2">
        <v>42156</v>
      </c>
      <c r="D9096" s="2">
        <v>42160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1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1">
        <v>403.68</v>
      </c>
      <c r="S9096" s="1">
        <v>6</v>
      </c>
      <c r="T9096" s="7">
        <v>0</v>
      </c>
      <c r="U9096" s="10">
        <v>181.65600000000001</v>
      </c>
      <c r="V9096">
        <f t="shared" si="994"/>
        <v>403.68</v>
      </c>
      <c r="W9096" t="str">
        <f t="shared" si="995"/>
        <v>none</v>
      </c>
      <c r="X9096">
        <f t="shared" si="996"/>
        <v>2015</v>
      </c>
      <c r="Y9096">
        <f t="shared" si="997"/>
        <v>6</v>
      </c>
      <c r="Z9096">
        <f t="shared" si="998"/>
        <v>5</v>
      </c>
      <c r="AA9096" t="str">
        <f t="shared" si="999"/>
        <v>Q2</v>
      </c>
      <c r="AB9096" s="3">
        <f t="shared" si="1000"/>
        <v>42185</v>
      </c>
    </row>
    <row r="9097" spans="1:28" ht="12.5" x14ac:dyDescent="0.25">
      <c r="A9097" s="1">
        <v>9096</v>
      </c>
      <c r="B9097" s="1" t="s">
        <v>10432</v>
      </c>
      <c r="C9097" s="2">
        <v>42156</v>
      </c>
      <c r="D9097" s="2">
        <v>42160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1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1">
        <v>41.9</v>
      </c>
      <c r="S9097" s="1">
        <v>2</v>
      </c>
      <c r="T9097" s="7">
        <v>0</v>
      </c>
      <c r="U9097" s="10">
        <v>11.731999999999999</v>
      </c>
      <c r="V9097">
        <f t="shared" si="994"/>
        <v>41.9</v>
      </c>
      <c r="W9097" t="str">
        <f t="shared" si="995"/>
        <v>none</v>
      </c>
      <c r="X9097">
        <f t="shared" si="996"/>
        <v>2015</v>
      </c>
      <c r="Y9097">
        <f t="shared" si="997"/>
        <v>6</v>
      </c>
      <c r="Z9097">
        <f t="shared" si="998"/>
        <v>5</v>
      </c>
      <c r="AA9097" t="str">
        <f t="shared" si="999"/>
        <v>Q2</v>
      </c>
      <c r="AB9097" s="3">
        <f t="shared" si="1000"/>
        <v>42185</v>
      </c>
    </row>
    <row r="9098" spans="1:28" ht="12.5" x14ac:dyDescent="0.25">
      <c r="A9098" s="1">
        <v>9097</v>
      </c>
      <c r="B9098" s="1" t="s">
        <v>10432</v>
      </c>
      <c r="C9098" s="2">
        <v>42156</v>
      </c>
      <c r="D9098" s="2">
        <v>42160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1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1">
        <v>28.91</v>
      </c>
      <c r="S9098" s="1">
        <v>7</v>
      </c>
      <c r="T9098" s="7">
        <v>0</v>
      </c>
      <c r="U9098" s="10">
        <v>13.2986</v>
      </c>
      <c r="V9098">
        <f t="shared" si="994"/>
        <v>28.91</v>
      </c>
      <c r="W9098" t="str">
        <f t="shared" si="995"/>
        <v>none</v>
      </c>
      <c r="X9098">
        <f t="shared" si="996"/>
        <v>2015</v>
      </c>
      <c r="Y9098">
        <f t="shared" si="997"/>
        <v>6</v>
      </c>
      <c r="Z9098">
        <f t="shared" si="998"/>
        <v>5</v>
      </c>
      <c r="AA9098" t="str">
        <f t="shared" si="999"/>
        <v>Q2</v>
      </c>
      <c r="AB9098" s="3">
        <f t="shared" si="1000"/>
        <v>42185</v>
      </c>
    </row>
    <row r="9099" spans="1:28" ht="12.5" x14ac:dyDescent="0.25">
      <c r="A9099" s="1">
        <v>9098</v>
      </c>
      <c r="B9099" s="1" t="s">
        <v>10433</v>
      </c>
      <c r="C9099" s="2">
        <v>41741</v>
      </c>
      <c r="D9099" s="2">
        <v>41746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1">
        <v>32.4</v>
      </c>
      <c r="S9099" s="1">
        <v>5</v>
      </c>
      <c r="T9099" s="7">
        <v>0</v>
      </c>
      <c r="U9099" s="10">
        <v>15.552</v>
      </c>
      <c r="V9099">
        <f t="shared" si="994"/>
        <v>32.4</v>
      </c>
      <c r="W9099" t="str">
        <f t="shared" si="995"/>
        <v>none</v>
      </c>
      <c r="X9099">
        <f t="shared" si="996"/>
        <v>2014</v>
      </c>
      <c r="Y9099">
        <f t="shared" si="997"/>
        <v>4</v>
      </c>
      <c r="Z9099">
        <f t="shared" si="998"/>
        <v>4</v>
      </c>
      <c r="AA9099" t="str">
        <f t="shared" si="999"/>
        <v>Q2</v>
      </c>
      <c r="AB9099" s="3">
        <f t="shared" si="1000"/>
        <v>41759</v>
      </c>
    </row>
    <row r="9100" spans="1:28" ht="12.5" x14ac:dyDescent="0.25">
      <c r="A9100" s="1">
        <v>9099</v>
      </c>
      <c r="B9100" s="1" t="s">
        <v>10434</v>
      </c>
      <c r="C9100" s="2">
        <v>43020</v>
      </c>
      <c r="D9100" s="2">
        <v>43024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1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1">
        <v>369.54399999999998</v>
      </c>
      <c r="S9100" s="1">
        <v>7</v>
      </c>
      <c r="T9100" s="7">
        <v>0.2</v>
      </c>
      <c r="U9100" s="10">
        <v>27.715800000000002</v>
      </c>
      <c r="V9100">
        <f t="shared" si="994"/>
        <v>295.6352</v>
      </c>
      <c r="W9100" t="str">
        <f t="shared" si="995"/>
        <v>none</v>
      </c>
      <c r="X9100">
        <f t="shared" si="996"/>
        <v>2017</v>
      </c>
      <c r="Y9100">
        <f t="shared" si="997"/>
        <v>10</v>
      </c>
      <c r="Z9100">
        <f t="shared" si="998"/>
        <v>1</v>
      </c>
      <c r="AA9100" t="str">
        <f t="shared" si="999"/>
        <v>Q4</v>
      </c>
      <c r="AB9100" s="3">
        <f t="shared" si="1000"/>
        <v>43039</v>
      </c>
    </row>
    <row r="9101" spans="1:28" ht="12.5" x14ac:dyDescent="0.25">
      <c r="A9101" s="1">
        <v>9100</v>
      </c>
      <c r="B9101" s="1" t="s">
        <v>10434</v>
      </c>
      <c r="C9101" s="2">
        <v>43020</v>
      </c>
      <c r="D9101" s="2">
        <v>43024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1">
        <v>10.368</v>
      </c>
      <c r="S9101" s="1">
        <v>2</v>
      </c>
      <c r="T9101" s="7">
        <v>0.2</v>
      </c>
      <c r="U9101" s="10">
        <v>3.7584</v>
      </c>
      <c r="V9101">
        <f t="shared" si="994"/>
        <v>8.2944000000000013</v>
      </c>
      <c r="W9101" t="str">
        <f t="shared" si="995"/>
        <v>none</v>
      </c>
      <c r="X9101">
        <f t="shared" si="996"/>
        <v>2017</v>
      </c>
      <c r="Y9101">
        <f t="shared" si="997"/>
        <v>10</v>
      </c>
      <c r="Z9101">
        <f t="shared" si="998"/>
        <v>1</v>
      </c>
      <c r="AA9101" t="str">
        <f t="shared" si="999"/>
        <v>Q4</v>
      </c>
      <c r="AB9101" s="3">
        <f t="shared" si="1000"/>
        <v>43039</v>
      </c>
    </row>
    <row r="9102" spans="1:28" ht="12.5" x14ac:dyDescent="0.25">
      <c r="A9102" s="1">
        <v>9101</v>
      </c>
      <c r="B9102" s="1" t="s">
        <v>10434</v>
      </c>
      <c r="C9102" s="2">
        <v>43020</v>
      </c>
      <c r="D9102" s="2">
        <v>43024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1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1">
        <v>791.88</v>
      </c>
      <c r="S9102" s="1">
        <v>3</v>
      </c>
      <c r="T9102" s="7">
        <v>0.2</v>
      </c>
      <c r="U9102" s="10">
        <v>128.68049999999999</v>
      </c>
      <c r="V9102">
        <f t="shared" si="994"/>
        <v>633.50400000000002</v>
      </c>
      <c r="W9102" t="str">
        <f t="shared" si="995"/>
        <v>none</v>
      </c>
      <c r="X9102">
        <f t="shared" si="996"/>
        <v>2017</v>
      </c>
      <c r="Y9102">
        <f t="shared" si="997"/>
        <v>10</v>
      </c>
      <c r="Z9102">
        <f t="shared" si="998"/>
        <v>1</v>
      </c>
      <c r="AA9102" t="str">
        <f t="shared" si="999"/>
        <v>Q4</v>
      </c>
      <c r="AB9102" s="3">
        <f t="shared" si="1000"/>
        <v>43039</v>
      </c>
    </row>
    <row r="9103" spans="1:28" ht="12.5" x14ac:dyDescent="0.25">
      <c r="A9103" s="1">
        <v>9102</v>
      </c>
      <c r="B9103" s="1" t="s">
        <v>10435</v>
      </c>
      <c r="C9103" s="2">
        <v>42315</v>
      </c>
      <c r="D9103" s="2">
        <v>42320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1">
        <v>23.64</v>
      </c>
      <c r="S9103" s="1">
        <v>3</v>
      </c>
      <c r="T9103" s="7">
        <v>0.2</v>
      </c>
      <c r="U9103" s="10">
        <v>5.319</v>
      </c>
      <c r="V9103">
        <f t="shared" si="994"/>
        <v>18.912000000000003</v>
      </c>
      <c r="W9103" t="str">
        <f t="shared" si="995"/>
        <v>none</v>
      </c>
      <c r="X9103">
        <f t="shared" si="996"/>
        <v>2015</v>
      </c>
      <c r="Y9103">
        <f t="shared" si="997"/>
        <v>11</v>
      </c>
      <c r="Z9103">
        <f t="shared" si="998"/>
        <v>4</v>
      </c>
      <c r="AA9103" t="str">
        <f t="shared" si="999"/>
        <v>Q4</v>
      </c>
      <c r="AB9103" s="3">
        <f t="shared" si="1000"/>
        <v>42338</v>
      </c>
    </row>
    <row r="9104" spans="1:28" ht="12.5" x14ac:dyDescent="0.25">
      <c r="A9104" s="1">
        <v>9103</v>
      </c>
      <c r="B9104" s="1" t="s">
        <v>10435</v>
      </c>
      <c r="C9104" s="2">
        <v>42315</v>
      </c>
      <c r="D9104" s="2">
        <v>42320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1">
        <v>84.784000000000006</v>
      </c>
      <c r="S9104" s="1">
        <v>2</v>
      </c>
      <c r="T9104" s="7">
        <v>0.2</v>
      </c>
      <c r="U9104" s="10">
        <v>16.956800000000001</v>
      </c>
      <c r="V9104">
        <f t="shared" si="994"/>
        <v>67.827200000000005</v>
      </c>
      <c r="W9104" t="str">
        <f t="shared" si="995"/>
        <v>none</v>
      </c>
      <c r="X9104">
        <f t="shared" si="996"/>
        <v>2015</v>
      </c>
      <c r="Y9104">
        <f t="shared" si="997"/>
        <v>11</v>
      </c>
      <c r="Z9104">
        <f t="shared" si="998"/>
        <v>4</v>
      </c>
      <c r="AA9104" t="str">
        <f t="shared" si="999"/>
        <v>Q4</v>
      </c>
      <c r="AB9104" s="3">
        <f t="shared" si="1000"/>
        <v>42338</v>
      </c>
    </row>
    <row r="9105" spans="1:28" ht="12.5" x14ac:dyDescent="0.25">
      <c r="A9105" s="1">
        <v>9104</v>
      </c>
      <c r="B9105" s="1" t="s">
        <v>10435</v>
      </c>
      <c r="C9105" s="2">
        <v>42315</v>
      </c>
      <c r="D9105" s="2">
        <v>42320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1">
        <v>64.959999999999994</v>
      </c>
      <c r="S9105" s="1">
        <v>5</v>
      </c>
      <c r="T9105" s="7">
        <v>0.6</v>
      </c>
      <c r="U9105" s="10">
        <v>84.447999999999993</v>
      </c>
      <c r="V9105">
        <f t="shared" si="994"/>
        <v>25.983999999999998</v>
      </c>
      <c r="W9105" t="str">
        <f t="shared" si="995"/>
        <v>none</v>
      </c>
      <c r="X9105">
        <f t="shared" si="996"/>
        <v>2015</v>
      </c>
      <c r="Y9105">
        <f t="shared" si="997"/>
        <v>11</v>
      </c>
      <c r="Z9105">
        <f t="shared" si="998"/>
        <v>4</v>
      </c>
      <c r="AA9105" t="str">
        <f t="shared" si="999"/>
        <v>Q4</v>
      </c>
      <c r="AB9105" s="3">
        <f t="shared" si="1000"/>
        <v>42338</v>
      </c>
    </row>
    <row r="9106" spans="1:28" ht="12.5" x14ac:dyDescent="0.25">
      <c r="A9106" s="1">
        <v>9105</v>
      </c>
      <c r="B9106" s="1" t="s">
        <v>10435</v>
      </c>
      <c r="C9106" s="2">
        <v>42315</v>
      </c>
      <c r="D9106" s="2">
        <v>42320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1">
        <v>32.06</v>
      </c>
      <c r="S9106" s="1">
        <v>10</v>
      </c>
      <c r="T9106" s="7">
        <v>0.8</v>
      </c>
      <c r="U9106" s="10">
        <v>51.295999999999999</v>
      </c>
      <c r="V9106">
        <f t="shared" si="994"/>
        <v>6.411999999999999</v>
      </c>
      <c r="W9106" t="str">
        <f t="shared" si="995"/>
        <v>none</v>
      </c>
      <c r="X9106">
        <f t="shared" si="996"/>
        <v>2015</v>
      </c>
      <c r="Y9106">
        <f t="shared" si="997"/>
        <v>11</v>
      </c>
      <c r="Z9106">
        <f t="shared" si="998"/>
        <v>4</v>
      </c>
      <c r="AA9106" t="str">
        <f t="shared" si="999"/>
        <v>Q4</v>
      </c>
      <c r="AB9106" s="3">
        <f t="shared" si="1000"/>
        <v>42338</v>
      </c>
    </row>
    <row r="9107" spans="1:28" ht="12.5" x14ac:dyDescent="0.25">
      <c r="A9107" s="1">
        <v>9106</v>
      </c>
      <c r="B9107" s="1" t="s">
        <v>10435</v>
      </c>
      <c r="C9107" s="2">
        <v>42315</v>
      </c>
      <c r="D9107" s="2">
        <v>42320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1">
        <v>177.648</v>
      </c>
      <c r="S9107" s="1">
        <v>2</v>
      </c>
      <c r="T9107" s="7">
        <v>0.2</v>
      </c>
      <c r="U9107" s="10">
        <v>28.867799999999999</v>
      </c>
      <c r="V9107">
        <f t="shared" si="994"/>
        <v>142.11840000000001</v>
      </c>
      <c r="W9107" t="str">
        <f t="shared" si="995"/>
        <v>none</v>
      </c>
      <c r="X9107">
        <f t="shared" si="996"/>
        <v>2015</v>
      </c>
      <c r="Y9107">
        <f t="shared" si="997"/>
        <v>11</v>
      </c>
      <c r="Z9107">
        <f t="shared" si="998"/>
        <v>4</v>
      </c>
      <c r="AA9107" t="str">
        <f t="shared" si="999"/>
        <v>Q4</v>
      </c>
      <c r="AB9107" s="3">
        <f t="shared" si="1000"/>
        <v>42338</v>
      </c>
    </row>
    <row r="9108" spans="1:28" ht="12.5" x14ac:dyDescent="0.25">
      <c r="A9108" s="1">
        <v>9107</v>
      </c>
      <c r="B9108" s="1" t="s">
        <v>10435</v>
      </c>
      <c r="C9108" s="2">
        <v>42315</v>
      </c>
      <c r="D9108" s="2">
        <v>42320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1">
        <v>287.91000000000003</v>
      </c>
      <c r="S9108" s="1">
        <v>3</v>
      </c>
      <c r="T9108" s="7">
        <v>0.4</v>
      </c>
      <c r="U9108" s="10">
        <v>33.589500000000001</v>
      </c>
      <c r="V9108">
        <f t="shared" si="994"/>
        <v>172.74600000000001</v>
      </c>
      <c r="W9108" t="str">
        <f t="shared" si="995"/>
        <v>none</v>
      </c>
      <c r="X9108">
        <f t="shared" si="996"/>
        <v>2015</v>
      </c>
      <c r="Y9108">
        <f t="shared" si="997"/>
        <v>11</v>
      </c>
      <c r="Z9108">
        <f t="shared" si="998"/>
        <v>4</v>
      </c>
      <c r="AA9108" t="str">
        <f t="shared" si="999"/>
        <v>Q4</v>
      </c>
      <c r="AB9108" s="3">
        <f t="shared" si="1000"/>
        <v>42338</v>
      </c>
    </row>
    <row r="9109" spans="1:28" ht="12.5" x14ac:dyDescent="0.25">
      <c r="A9109" s="1">
        <v>9108</v>
      </c>
      <c r="B9109" s="1" t="s">
        <v>10436</v>
      </c>
      <c r="C9109" s="2">
        <v>42149</v>
      </c>
      <c r="D9109" s="2">
        <v>42152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1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1">
        <v>22.367999999999999</v>
      </c>
      <c r="S9109" s="1">
        <v>2</v>
      </c>
      <c r="T9109" s="7">
        <v>0.2</v>
      </c>
      <c r="U9109" s="10">
        <v>1.6776</v>
      </c>
      <c r="V9109">
        <f t="shared" si="994"/>
        <v>17.894400000000001</v>
      </c>
      <c r="W9109" t="str">
        <f t="shared" si="995"/>
        <v>none</v>
      </c>
      <c r="X9109">
        <f t="shared" si="996"/>
        <v>2015</v>
      </c>
      <c r="Y9109">
        <f t="shared" si="997"/>
        <v>5</v>
      </c>
      <c r="Z9109">
        <f t="shared" si="998"/>
        <v>4</v>
      </c>
      <c r="AA9109" t="str">
        <f t="shared" si="999"/>
        <v>Q2</v>
      </c>
      <c r="AB9109" s="3">
        <f t="shared" si="1000"/>
        <v>42155</v>
      </c>
    </row>
    <row r="9110" spans="1:28" ht="12.5" x14ac:dyDescent="0.25">
      <c r="A9110" s="1">
        <v>9109</v>
      </c>
      <c r="B9110" s="1" t="s">
        <v>10436</v>
      </c>
      <c r="C9110" s="2">
        <v>42149</v>
      </c>
      <c r="D9110" s="2">
        <v>42152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1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1">
        <v>32.368000000000002</v>
      </c>
      <c r="S9110" s="1">
        <v>7</v>
      </c>
      <c r="T9110" s="7">
        <v>0.2</v>
      </c>
      <c r="U9110" s="10">
        <v>11.7334</v>
      </c>
      <c r="V9110">
        <f t="shared" si="994"/>
        <v>25.894400000000005</v>
      </c>
      <c r="W9110" t="str">
        <f t="shared" si="995"/>
        <v>none</v>
      </c>
      <c r="X9110">
        <f t="shared" si="996"/>
        <v>2015</v>
      </c>
      <c r="Y9110">
        <f t="shared" si="997"/>
        <v>5</v>
      </c>
      <c r="Z9110">
        <f t="shared" si="998"/>
        <v>4</v>
      </c>
      <c r="AA9110" t="str">
        <f t="shared" si="999"/>
        <v>Q2</v>
      </c>
      <c r="AB9110" s="3">
        <f t="shared" si="1000"/>
        <v>42155</v>
      </c>
    </row>
    <row r="9111" spans="1:28" ht="12.5" x14ac:dyDescent="0.25">
      <c r="A9111" s="1">
        <v>9110</v>
      </c>
      <c r="B9111" s="1" t="s">
        <v>10436</v>
      </c>
      <c r="C9111" s="2">
        <v>42149</v>
      </c>
      <c r="D9111" s="2">
        <v>42152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1">
        <v>207.98400000000001</v>
      </c>
      <c r="S9111" s="1">
        <v>2</v>
      </c>
      <c r="T9111" s="7">
        <v>0.2</v>
      </c>
      <c r="U9111" s="10">
        <v>36.397199999999998</v>
      </c>
      <c r="V9111">
        <f t="shared" si="994"/>
        <v>166.38720000000001</v>
      </c>
      <c r="W9111" t="str">
        <f t="shared" si="995"/>
        <v>none</v>
      </c>
      <c r="X9111">
        <f t="shared" si="996"/>
        <v>2015</v>
      </c>
      <c r="Y9111">
        <f t="shared" si="997"/>
        <v>5</v>
      </c>
      <c r="Z9111">
        <f t="shared" si="998"/>
        <v>4</v>
      </c>
      <c r="AA9111" t="str">
        <f t="shared" si="999"/>
        <v>Q2</v>
      </c>
      <c r="AB9111" s="3">
        <f t="shared" si="1000"/>
        <v>42155</v>
      </c>
    </row>
    <row r="9112" spans="1:28" ht="12.5" x14ac:dyDescent="0.25">
      <c r="A9112" s="1">
        <v>9111</v>
      </c>
      <c r="B9112" s="1" t="s">
        <v>10437</v>
      </c>
      <c r="C9112" s="2">
        <v>41925</v>
      </c>
      <c r="D9112" s="2">
        <v>41927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1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1">
        <v>36.4</v>
      </c>
      <c r="S9112" s="1">
        <v>5</v>
      </c>
      <c r="T9112" s="7">
        <v>0</v>
      </c>
      <c r="U9112" s="10">
        <v>17.472000000000001</v>
      </c>
      <c r="V9112">
        <f t="shared" si="994"/>
        <v>36.4</v>
      </c>
      <c r="W9112" t="str">
        <f t="shared" si="995"/>
        <v>none</v>
      </c>
      <c r="X9112">
        <f t="shared" si="996"/>
        <v>2014</v>
      </c>
      <c r="Y9112">
        <f t="shared" si="997"/>
        <v>10</v>
      </c>
      <c r="Z9112">
        <f t="shared" si="998"/>
        <v>3</v>
      </c>
      <c r="AA9112" t="str">
        <f t="shared" si="999"/>
        <v>Q4</v>
      </c>
      <c r="AB9112" s="3">
        <f t="shared" si="1000"/>
        <v>41943</v>
      </c>
    </row>
    <row r="9113" spans="1:28" ht="12.5" x14ac:dyDescent="0.25">
      <c r="A9113" s="1">
        <v>9112</v>
      </c>
      <c r="B9113" s="1" t="s">
        <v>10437</v>
      </c>
      <c r="C9113" s="2">
        <v>41925</v>
      </c>
      <c r="D9113" s="2">
        <v>41927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1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1">
        <v>22.96</v>
      </c>
      <c r="S9113" s="1">
        <v>2</v>
      </c>
      <c r="T9113" s="7">
        <v>0</v>
      </c>
      <c r="U9113" s="10">
        <v>4.3624000000000001</v>
      </c>
      <c r="V9113">
        <f t="shared" si="994"/>
        <v>22.96</v>
      </c>
      <c r="W9113" t="str">
        <f t="shared" si="995"/>
        <v>none</v>
      </c>
      <c r="X9113">
        <f t="shared" si="996"/>
        <v>2014</v>
      </c>
      <c r="Y9113">
        <f t="shared" si="997"/>
        <v>10</v>
      </c>
      <c r="Z9113">
        <f t="shared" si="998"/>
        <v>3</v>
      </c>
      <c r="AA9113" t="str">
        <f t="shared" si="999"/>
        <v>Q4</v>
      </c>
      <c r="AB9113" s="3">
        <f t="shared" si="1000"/>
        <v>41943</v>
      </c>
    </row>
    <row r="9114" spans="1:28" ht="12.5" x14ac:dyDescent="0.25">
      <c r="A9114" s="1">
        <v>9113</v>
      </c>
      <c r="B9114" s="1" t="s">
        <v>10437</v>
      </c>
      <c r="C9114" s="2">
        <v>41925</v>
      </c>
      <c r="D9114" s="2">
        <v>41927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1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1">
        <v>315.2</v>
      </c>
      <c r="S9114" s="1">
        <v>4</v>
      </c>
      <c r="T9114" s="7">
        <v>0</v>
      </c>
      <c r="U9114" s="10">
        <v>6.3040000000000003</v>
      </c>
      <c r="V9114">
        <f t="shared" si="994"/>
        <v>315.2</v>
      </c>
      <c r="W9114" t="str">
        <f t="shared" si="995"/>
        <v>none</v>
      </c>
      <c r="X9114">
        <f t="shared" si="996"/>
        <v>2014</v>
      </c>
      <c r="Y9114">
        <f t="shared" si="997"/>
        <v>10</v>
      </c>
      <c r="Z9114">
        <f t="shared" si="998"/>
        <v>3</v>
      </c>
      <c r="AA9114" t="str">
        <f t="shared" si="999"/>
        <v>Q4</v>
      </c>
      <c r="AB9114" s="3">
        <f t="shared" si="1000"/>
        <v>41943</v>
      </c>
    </row>
    <row r="9115" spans="1:28" ht="12.5" x14ac:dyDescent="0.25">
      <c r="A9115" s="1">
        <v>9114</v>
      </c>
      <c r="B9115" s="1" t="s">
        <v>10437</v>
      </c>
      <c r="C9115" s="2">
        <v>41925</v>
      </c>
      <c r="D9115" s="2">
        <v>41927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1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1">
        <v>15.18</v>
      </c>
      <c r="S9115" s="1">
        <v>3</v>
      </c>
      <c r="T9115" s="7">
        <v>0</v>
      </c>
      <c r="U9115" s="10">
        <v>7.1345999999999998</v>
      </c>
      <c r="V9115">
        <f t="shared" si="994"/>
        <v>15.18</v>
      </c>
      <c r="W9115" t="str">
        <f t="shared" si="995"/>
        <v>none</v>
      </c>
      <c r="X9115">
        <f t="shared" si="996"/>
        <v>2014</v>
      </c>
      <c r="Y9115">
        <f t="shared" si="997"/>
        <v>10</v>
      </c>
      <c r="Z9115">
        <f t="shared" si="998"/>
        <v>3</v>
      </c>
      <c r="AA9115" t="str">
        <f t="shared" si="999"/>
        <v>Q4</v>
      </c>
      <c r="AB9115" s="3">
        <f t="shared" si="1000"/>
        <v>41943</v>
      </c>
    </row>
    <row r="9116" spans="1:28" ht="12.5" x14ac:dyDescent="0.25">
      <c r="A9116" s="1">
        <v>9115</v>
      </c>
      <c r="B9116" s="1" t="s">
        <v>10438</v>
      </c>
      <c r="C9116" s="2">
        <v>42407</v>
      </c>
      <c r="D9116" s="2">
        <v>42410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1">
        <v>623.96</v>
      </c>
      <c r="S9116" s="1">
        <v>5</v>
      </c>
      <c r="T9116" s="7">
        <v>0.2</v>
      </c>
      <c r="U9116" s="10">
        <v>38.997500000000002</v>
      </c>
      <c r="V9116">
        <f t="shared" si="994"/>
        <v>499.16800000000006</v>
      </c>
      <c r="W9116" t="str">
        <f t="shared" si="995"/>
        <v>none</v>
      </c>
      <c r="X9116">
        <f t="shared" si="996"/>
        <v>2016</v>
      </c>
      <c r="Y9116">
        <f t="shared" si="997"/>
        <v>2</v>
      </c>
      <c r="Z9116">
        <f t="shared" si="998"/>
        <v>3</v>
      </c>
      <c r="AA9116" t="str">
        <f t="shared" si="999"/>
        <v>Q1</v>
      </c>
      <c r="AB9116" s="3">
        <f t="shared" si="1000"/>
        <v>42429</v>
      </c>
    </row>
    <row r="9117" spans="1:28" ht="12.5" x14ac:dyDescent="0.25">
      <c r="A9117" s="1">
        <v>9116</v>
      </c>
      <c r="B9117" s="1" t="s">
        <v>10439</v>
      </c>
      <c r="C9117" s="2">
        <v>42754</v>
      </c>
      <c r="D9117" s="2">
        <v>42759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1">
        <v>429.6</v>
      </c>
      <c r="S9117" s="1">
        <v>2</v>
      </c>
      <c r="T9117" s="7">
        <v>0.4</v>
      </c>
      <c r="U9117" s="10">
        <v>93.08</v>
      </c>
      <c r="V9117">
        <f t="shared" si="994"/>
        <v>257.76</v>
      </c>
      <c r="W9117" t="str">
        <f t="shared" si="995"/>
        <v>none</v>
      </c>
      <c r="X9117">
        <f t="shared" si="996"/>
        <v>2017</v>
      </c>
      <c r="Y9117">
        <f t="shared" si="997"/>
        <v>1</v>
      </c>
      <c r="Z9117">
        <f t="shared" si="998"/>
        <v>2</v>
      </c>
      <c r="AA9117" t="str">
        <f t="shared" si="999"/>
        <v>Q1</v>
      </c>
      <c r="AB9117" s="3">
        <f t="shared" si="1000"/>
        <v>42766</v>
      </c>
    </row>
    <row r="9118" spans="1:28" ht="12.5" x14ac:dyDescent="0.25">
      <c r="A9118" s="1">
        <v>9117</v>
      </c>
      <c r="B9118" s="1" t="s">
        <v>10439</v>
      </c>
      <c r="C9118" s="2">
        <v>42754</v>
      </c>
      <c r="D9118" s="2">
        <v>42759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1">
        <v>31.968</v>
      </c>
      <c r="S9118" s="1">
        <v>2</v>
      </c>
      <c r="T9118" s="7">
        <v>0.2</v>
      </c>
      <c r="U9118" s="10">
        <v>6.3936000000000002</v>
      </c>
      <c r="V9118">
        <f t="shared" si="994"/>
        <v>25.574400000000001</v>
      </c>
      <c r="W9118" t="str">
        <f t="shared" si="995"/>
        <v>none</v>
      </c>
      <c r="X9118">
        <f t="shared" si="996"/>
        <v>2017</v>
      </c>
      <c r="Y9118">
        <f t="shared" si="997"/>
        <v>1</v>
      </c>
      <c r="Z9118">
        <f t="shared" si="998"/>
        <v>2</v>
      </c>
      <c r="AA9118" t="str">
        <f t="shared" si="999"/>
        <v>Q1</v>
      </c>
      <c r="AB9118" s="3">
        <f t="shared" si="1000"/>
        <v>42766</v>
      </c>
    </row>
    <row r="9119" spans="1:28" ht="12.5" x14ac:dyDescent="0.25">
      <c r="A9119" s="1">
        <v>9118</v>
      </c>
      <c r="B9119" s="1" t="s">
        <v>10439</v>
      </c>
      <c r="C9119" s="2">
        <v>42754</v>
      </c>
      <c r="D9119" s="2">
        <v>42759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1">
        <v>887.27099999999996</v>
      </c>
      <c r="S9119" s="1">
        <v>3</v>
      </c>
      <c r="T9119" s="7">
        <v>0.3</v>
      </c>
      <c r="U9119" s="10">
        <v>63.3765</v>
      </c>
      <c r="V9119">
        <f t="shared" si="994"/>
        <v>621.08969999999988</v>
      </c>
      <c r="W9119" t="str">
        <f t="shared" si="995"/>
        <v>none</v>
      </c>
      <c r="X9119">
        <f t="shared" si="996"/>
        <v>2017</v>
      </c>
      <c r="Y9119">
        <f t="shared" si="997"/>
        <v>1</v>
      </c>
      <c r="Z9119">
        <f t="shared" si="998"/>
        <v>2</v>
      </c>
      <c r="AA9119" t="str">
        <f t="shared" si="999"/>
        <v>Q1</v>
      </c>
      <c r="AB9119" s="3">
        <f t="shared" si="1000"/>
        <v>42766</v>
      </c>
    </row>
    <row r="9120" spans="1:28" ht="12.5" x14ac:dyDescent="0.25">
      <c r="A9120" s="1">
        <v>9119</v>
      </c>
      <c r="B9120" s="1" t="s">
        <v>10439</v>
      </c>
      <c r="C9120" s="2">
        <v>42754</v>
      </c>
      <c r="D9120" s="2">
        <v>42759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1">
        <v>21.696000000000002</v>
      </c>
      <c r="S9120" s="1">
        <v>4</v>
      </c>
      <c r="T9120" s="7">
        <v>0.2</v>
      </c>
      <c r="U9120" s="10">
        <v>7.0511999999999997</v>
      </c>
      <c r="V9120">
        <f t="shared" si="994"/>
        <v>17.356800000000003</v>
      </c>
      <c r="W9120" t="str">
        <f t="shared" si="995"/>
        <v>none</v>
      </c>
      <c r="X9120">
        <f t="shared" si="996"/>
        <v>2017</v>
      </c>
      <c r="Y9120">
        <f t="shared" si="997"/>
        <v>1</v>
      </c>
      <c r="Z9120">
        <f t="shared" si="998"/>
        <v>2</v>
      </c>
      <c r="AA9120" t="str">
        <f t="shared" si="999"/>
        <v>Q1</v>
      </c>
      <c r="AB9120" s="3">
        <f t="shared" si="1000"/>
        <v>42766</v>
      </c>
    </row>
    <row r="9121" spans="1:28" ht="12.5" x14ac:dyDescent="0.25">
      <c r="A9121" s="1">
        <v>9120</v>
      </c>
      <c r="B9121" s="1" t="s">
        <v>10440</v>
      </c>
      <c r="C9121" s="2">
        <v>42527</v>
      </c>
      <c r="D9121" s="2">
        <v>42533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1">
        <v>22.05</v>
      </c>
      <c r="S9121" s="1">
        <v>7</v>
      </c>
      <c r="T9121" s="7">
        <v>0</v>
      </c>
      <c r="U9121" s="10">
        <v>10.584</v>
      </c>
      <c r="V9121">
        <f t="shared" si="994"/>
        <v>22.05</v>
      </c>
      <c r="W9121" t="str">
        <f t="shared" si="995"/>
        <v>none</v>
      </c>
      <c r="X9121">
        <f t="shared" si="996"/>
        <v>2016</v>
      </c>
      <c r="Y9121">
        <f t="shared" si="997"/>
        <v>6</v>
      </c>
      <c r="Z9121">
        <f t="shared" si="998"/>
        <v>7</v>
      </c>
      <c r="AA9121" t="str">
        <f t="shared" si="999"/>
        <v>Q2</v>
      </c>
      <c r="AB9121" s="3">
        <f t="shared" si="1000"/>
        <v>42551</v>
      </c>
    </row>
    <row r="9122" spans="1:28" ht="12.5" x14ac:dyDescent="0.25">
      <c r="A9122" s="1">
        <v>9121</v>
      </c>
      <c r="B9122" s="1" t="s">
        <v>10440</v>
      </c>
      <c r="C9122" s="2">
        <v>42527</v>
      </c>
      <c r="D9122" s="2">
        <v>42533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1">
        <v>99.9</v>
      </c>
      <c r="S9122" s="1">
        <v>5</v>
      </c>
      <c r="T9122" s="7">
        <v>0</v>
      </c>
      <c r="U9122" s="10">
        <v>46.953000000000003</v>
      </c>
      <c r="V9122">
        <f t="shared" si="994"/>
        <v>99.9</v>
      </c>
      <c r="W9122" t="str">
        <f t="shared" si="995"/>
        <v>none</v>
      </c>
      <c r="X9122">
        <f t="shared" si="996"/>
        <v>2016</v>
      </c>
      <c r="Y9122">
        <f t="shared" si="997"/>
        <v>6</v>
      </c>
      <c r="Z9122">
        <f t="shared" si="998"/>
        <v>7</v>
      </c>
      <c r="AA9122" t="str">
        <f t="shared" si="999"/>
        <v>Q2</v>
      </c>
      <c r="AB9122" s="3">
        <f t="shared" si="1000"/>
        <v>42551</v>
      </c>
    </row>
    <row r="9123" spans="1:28" ht="12.5" x14ac:dyDescent="0.25">
      <c r="A9123" s="1">
        <v>9122</v>
      </c>
      <c r="B9123" s="1" t="s">
        <v>10443</v>
      </c>
      <c r="C9123" s="2">
        <v>42812</v>
      </c>
      <c r="D9123" s="2">
        <v>42814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1">
        <v>90.86</v>
      </c>
      <c r="S9123" s="1">
        <v>7</v>
      </c>
      <c r="T9123" s="7">
        <v>0</v>
      </c>
      <c r="U9123" s="10">
        <v>26.349399999999999</v>
      </c>
      <c r="V9123">
        <f t="shared" si="994"/>
        <v>90.86</v>
      </c>
      <c r="W9123" t="str">
        <f t="shared" si="995"/>
        <v>none</v>
      </c>
      <c r="X9123">
        <f t="shared" si="996"/>
        <v>2017</v>
      </c>
      <c r="Y9123">
        <f t="shared" si="997"/>
        <v>3</v>
      </c>
      <c r="Z9123">
        <f t="shared" si="998"/>
        <v>1</v>
      </c>
      <c r="AA9123" t="str">
        <f t="shared" si="999"/>
        <v>Q1</v>
      </c>
      <c r="AB9123" s="3">
        <f t="shared" si="1000"/>
        <v>42825</v>
      </c>
    </row>
    <row r="9124" spans="1:28" ht="12.5" x14ac:dyDescent="0.25">
      <c r="A9124" s="1">
        <v>9123</v>
      </c>
      <c r="B9124" s="1" t="s">
        <v>10444</v>
      </c>
      <c r="C9124" s="2">
        <v>43063</v>
      </c>
      <c r="D9124" s="2">
        <v>43063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1">
        <v>7.78</v>
      </c>
      <c r="S9124" s="1">
        <v>1</v>
      </c>
      <c r="T9124" s="7">
        <v>0</v>
      </c>
      <c r="U9124" s="10">
        <v>3.5009999999999999</v>
      </c>
      <c r="V9124">
        <f t="shared" si="994"/>
        <v>7.78</v>
      </c>
      <c r="W9124" t="str">
        <f t="shared" si="995"/>
        <v>none</v>
      </c>
      <c r="X9124">
        <f t="shared" si="996"/>
        <v>2017</v>
      </c>
      <c r="Y9124">
        <f t="shared" si="997"/>
        <v>11</v>
      </c>
      <c r="Z9124">
        <f t="shared" si="998"/>
        <v>5</v>
      </c>
      <c r="AA9124" t="str">
        <f t="shared" si="999"/>
        <v>Q4</v>
      </c>
      <c r="AB9124" s="3">
        <f t="shared" si="1000"/>
        <v>43069</v>
      </c>
    </row>
    <row r="9125" spans="1:28" ht="12.5" x14ac:dyDescent="0.25">
      <c r="A9125" s="1">
        <v>9124</v>
      </c>
      <c r="B9125" s="1" t="s">
        <v>10445</v>
      </c>
      <c r="C9125" s="2">
        <v>42700</v>
      </c>
      <c r="D9125" s="2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1">
        <v>78.759</v>
      </c>
      <c r="S9125" s="1">
        <v>9</v>
      </c>
      <c r="T9125" s="7">
        <v>0.7</v>
      </c>
      <c r="U9125" s="10">
        <v>57.756599999999999</v>
      </c>
      <c r="V9125">
        <f t="shared" si="994"/>
        <v>23.627700000000004</v>
      </c>
      <c r="W9125" t="str">
        <f t="shared" si="995"/>
        <v>none</v>
      </c>
      <c r="X9125">
        <f t="shared" si="996"/>
        <v>2016</v>
      </c>
      <c r="Y9125">
        <f t="shared" si="997"/>
        <v>11</v>
      </c>
      <c r="Z9125">
        <f t="shared" si="998"/>
        <v>1</v>
      </c>
      <c r="AA9125" t="str">
        <f t="shared" si="999"/>
        <v>Q4</v>
      </c>
      <c r="AB9125" s="3">
        <f t="shared" si="1000"/>
        <v>42704</v>
      </c>
    </row>
    <row r="9126" spans="1:28" ht="12.5" x14ac:dyDescent="0.25">
      <c r="A9126" s="1">
        <v>9125</v>
      </c>
      <c r="B9126" s="1" t="s">
        <v>10446</v>
      </c>
      <c r="C9126" s="2">
        <v>42600</v>
      </c>
      <c r="D9126" s="2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1">
        <v>9.5519999999999996</v>
      </c>
      <c r="S9126" s="1">
        <v>3</v>
      </c>
      <c r="T9126" s="7">
        <v>0.6</v>
      </c>
      <c r="U9126" s="10">
        <v>3.8208000000000002</v>
      </c>
      <c r="V9126">
        <f t="shared" si="994"/>
        <v>3.8208000000000002</v>
      </c>
      <c r="W9126" t="str">
        <f t="shared" si="995"/>
        <v>none</v>
      </c>
      <c r="X9126">
        <f t="shared" si="996"/>
        <v>2016</v>
      </c>
      <c r="Y9126">
        <f t="shared" si="997"/>
        <v>8</v>
      </c>
      <c r="Z9126">
        <f t="shared" si="998"/>
        <v>6</v>
      </c>
      <c r="AA9126" t="str">
        <f t="shared" si="999"/>
        <v>Q3</v>
      </c>
      <c r="AB9126" s="3">
        <f t="shared" si="1000"/>
        <v>42613</v>
      </c>
    </row>
    <row r="9127" spans="1:28" ht="12.5" x14ac:dyDescent="0.25">
      <c r="A9127" s="1">
        <v>9126</v>
      </c>
      <c r="B9127" s="1" t="s">
        <v>10446</v>
      </c>
      <c r="C9127" s="2">
        <v>42600</v>
      </c>
      <c r="D9127" s="2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1">
        <v>5.3440000000000003</v>
      </c>
      <c r="S9127" s="1">
        <v>4</v>
      </c>
      <c r="T9127" s="7">
        <v>0.6</v>
      </c>
      <c r="U9127" s="10">
        <v>2.1375999999999999</v>
      </c>
      <c r="V9127">
        <f t="shared" si="994"/>
        <v>2.1376000000000004</v>
      </c>
      <c r="W9127" t="str">
        <f t="shared" si="995"/>
        <v>none</v>
      </c>
      <c r="X9127">
        <f t="shared" si="996"/>
        <v>2016</v>
      </c>
      <c r="Y9127">
        <f t="shared" si="997"/>
        <v>8</v>
      </c>
      <c r="Z9127">
        <f t="shared" si="998"/>
        <v>6</v>
      </c>
      <c r="AA9127" t="str">
        <f t="shared" si="999"/>
        <v>Q3</v>
      </c>
      <c r="AB9127" s="3">
        <f t="shared" si="1000"/>
        <v>42613</v>
      </c>
    </row>
    <row r="9128" spans="1:28" ht="12.5" x14ac:dyDescent="0.25">
      <c r="A9128" s="1">
        <v>9127</v>
      </c>
      <c r="B9128" s="1" t="s">
        <v>10447</v>
      </c>
      <c r="C9128" s="2">
        <v>42336</v>
      </c>
      <c r="D9128" s="2">
        <v>42341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1">
        <v>8.2799999999999994</v>
      </c>
      <c r="S9128" s="1">
        <v>2</v>
      </c>
      <c r="T9128" s="7">
        <v>0</v>
      </c>
      <c r="U9128" s="10">
        <v>3.4775999999999998</v>
      </c>
      <c r="V9128">
        <f t="shared" si="994"/>
        <v>8.2799999999999994</v>
      </c>
      <c r="W9128" t="str">
        <f t="shared" si="995"/>
        <v>none</v>
      </c>
      <c r="X9128">
        <f t="shared" si="996"/>
        <v>2015</v>
      </c>
      <c r="Y9128">
        <f t="shared" si="997"/>
        <v>11</v>
      </c>
      <c r="Z9128">
        <f t="shared" si="998"/>
        <v>4</v>
      </c>
      <c r="AA9128" t="str">
        <f t="shared" si="999"/>
        <v>Q4</v>
      </c>
      <c r="AB9128" s="3">
        <f t="shared" si="1000"/>
        <v>42338</v>
      </c>
    </row>
    <row r="9129" spans="1:28" ht="12.5" x14ac:dyDescent="0.25">
      <c r="A9129" s="1">
        <v>9128</v>
      </c>
      <c r="B9129" s="1" t="s">
        <v>10448</v>
      </c>
      <c r="C9129" s="2">
        <v>42880</v>
      </c>
      <c r="D9129" s="2">
        <v>42887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1">
        <v>50.136000000000003</v>
      </c>
      <c r="S9129" s="1">
        <v>3</v>
      </c>
      <c r="T9129" s="7">
        <v>0.2</v>
      </c>
      <c r="U9129" s="10">
        <v>11.2806</v>
      </c>
      <c r="V9129">
        <f t="shared" si="994"/>
        <v>40.108800000000002</v>
      </c>
      <c r="W9129" t="str">
        <f t="shared" si="995"/>
        <v>none</v>
      </c>
      <c r="X9129">
        <f t="shared" si="996"/>
        <v>2017</v>
      </c>
      <c r="Y9129">
        <f t="shared" si="997"/>
        <v>5</v>
      </c>
      <c r="Z9129">
        <f t="shared" si="998"/>
        <v>4</v>
      </c>
      <c r="AA9129" t="str">
        <f t="shared" si="999"/>
        <v>Q2</v>
      </c>
      <c r="AB9129" s="3">
        <f t="shared" si="1000"/>
        <v>42886</v>
      </c>
    </row>
    <row r="9130" spans="1:28" ht="12.5" x14ac:dyDescent="0.25">
      <c r="A9130" s="1">
        <v>9129</v>
      </c>
      <c r="B9130" s="1" t="s">
        <v>10449</v>
      </c>
      <c r="C9130" s="2">
        <v>42982</v>
      </c>
      <c r="D9130" s="2">
        <v>4298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1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1">
        <v>88.073999999999998</v>
      </c>
      <c r="S9130" s="1">
        <v>7</v>
      </c>
      <c r="T9130" s="7">
        <v>0.7</v>
      </c>
      <c r="U9130" s="10">
        <v>58.716000000000001</v>
      </c>
      <c r="V9130">
        <f t="shared" si="994"/>
        <v>26.422200000000004</v>
      </c>
      <c r="W9130" t="str">
        <f t="shared" si="995"/>
        <v>none</v>
      </c>
      <c r="X9130">
        <f t="shared" si="996"/>
        <v>2017</v>
      </c>
      <c r="Y9130">
        <f t="shared" si="997"/>
        <v>9</v>
      </c>
      <c r="Z9130">
        <f t="shared" si="998"/>
        <v>2</v>
      </c>
      <c r="AA9130" t="str">
        <f t="shared" si="999"/>
        <v>Q3</v>
      </c>
      <c r="AB9130" s="3">
        <f t="shared" si="1000"/>
        <v>43008</v>
      </c>
    </row>
    <row r="9131" spans="1:28" ht="12.5" x14ac:dyDescent="0.25">
      <c r="A9131" s="1">
        <v>9130</v>
      </c>
      <c r="B9131" s="1" t="s">
        <v>10450</v>
      </c>
      <c r="C9131" s="2">
        <v>42453</v>
      </c>
      <c r="D9131" s="2">
        <v>42455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1">
        <v>301.47000000000003</v>
      </c>
      <c r="S9131" s="1">
        <v>3</v>
      </c>
      <c r="T9131" s="7">
        <v>0.5</v>
      </c>
      <c r="U9131" s="10">
        <v>241.17599999999999</v>
      </c>
      <c r="V9131">
        <f t="shared" si="994"/>
        <v>150.73500000000001</v>
      </c>
      <c r="W9131" t="str">
        <f t="shared" si="995"/>
        <v>none</v>
      </c>
      <c r="X9131">
        <f t="shared" si="996"/>
        <v>2016</v>
      </c>
      <c r="Y9131">
        <f t="shared" si="997"/>
        <v>3</v>
      </c>
      <c r="Z9131">
        <f t="shared" si="998"/>
        <v>6</v>
      </c>
      <c r="AA9131" t="str">
        <f t="shared" si="999"/>
        <v>Q1</v>
      </c>
      <c r="AB9131" s="3">
        <f t="shared" si="1000"/>
        <v>42460</v>
      </c>
    </row>
    <row r="9132" spans="1:28" ht="12.5" x14ac:dyDescent="0.25">
      <c r="A9132" s="1">
        <v>9131</v>
      </c>
      <c r="B9132" s="1" t="s">
        <v>10450</v>
      </c>
      <c r="C9132" s="2">
        <v>42453</v>
      </c>
      <c r="D9132" s="2">
        <v>42455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1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1">
        <v>18.655999999999999</v>
      </c>
      <c r="S9132" s="1">
        <v>2</v>
      </c>
      <c r="T9132" s="7">
        <v>0.2</v>
      </c>
      <c r="U9132" s="10">
        <v>1.6324000000000001</v>
      </c>
      <c r="V9132">
        <f t="shared" si="994"/>
        <v>14.924799999999999</v>
      </c>
      <c r="W9132" t="str">
        <f t="shared" si="995"/>
        <v>none</v>
      </c>
      <c r="X9132">
        <f t="shared" si="996"/>
        <v>2016</v>
      </c>
      <c r="Y9132">
        <f t="shared" si="997"/>
        <v>3</v>
      </c>
      <c r="Z9132">
        <f t="shared" si="998"/>
        <v>6</v>
      </c>
      <c r="AA9132" t="str">
        <f t="shared" si="999"/>
        <v>Q1</v>
      </c>
      <c r="AB9132" s="3">
        <f t="shared" si="1000"/>
        <v>42460</v>
      </c>
    </row>
    <row r="9133" spans="1:28" ht="12.5" x14ac:dyDescent="0.25">
      <c r="A9133" s="1">
        <v>9132</v>
      </c>
      <c r="B9133" s="1" t="s">
        <v>10451</v>
      </c>
      <c r="C9133" s="2">
        <v>42883</v>
      </c>
      <c r="D9133" s="2">
        <v>42887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1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1">
        <v>27.46</v>
      </c>
      <c r="S9133" s="1">
        <v>2</v>
      </c>
      <c r="T9133" s="7">
        <v>0</v>
      </c>
      <c r="U9133" s="10">
        <v>9.8856000000000002</v>
      </c>
      <c r="V9133">
        <f t="shared" si="994"/>
        <v>27.46</v>
      </c>
      <c r="W9133" t="str">
        <f t="shared" si="995"/>
        <v>none</v>
      </c>
      <c r="X9133">
        <f t="shared" si="996"/>
        <v>2017</v>
      </c>
      <c r="Y9133">
        <f t="shared" si="997"/>
        <v>5</v>
      </c>
      <c r="Z9133">
        <f t="shared" si="998"/>
        <v>4</v>
      </c>
      <c r="AA9133" t="str">
        <f t="shared" si="999"/>
        <v>Q2</v>
      </c>
      <c r="AB9133" s="3">
        <f t="shared" si="1000"/>
        <v>42886</v>
      </c>
    </row>
    <row r="9134" spans="1:28" ht="12.5" x14ac:dyDescent="0.25">
      <c r="A9134" s="1">
        <v>9133</v>
      </c>
      <c r="B9134" s="1" t="s">
        <v>10451</v>
      </c>
      <c r="C9134" s="2">
        <v>42883</v>
      </c>
      <c r="D9134" s="2">
        <v>42887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1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1">
        <v>125.13</v>
      </c>
      <c r="S9134" s="1">
        <v>3</v>
      </c>
      <c r="T9134" s="7">
        <v>0</v>
      </c>
      <c r="U9134" s="10">
        <v>36.287700000000001</v>
      </c>
      <c r="V9134">
        <f t="shared" si="994"/>
        <v>125.13</v>
      </c>
      <c r="W9134" t="str">
        <f t="shared" si="995"/>
        <v>none</v>
      </c>
      <c r="X9134">
        <f t="shared" si="996"/>
        <v>2017</v>
      </c>
      <c r="Y9134">
        <f t="shared" si="997"/>
        <v>5</v>
      </c>
      <c r="Z9134">
        <f t="shared" si="998"/>
        <v>4</v>
      </c>
      <c r="AA9134" t="str">
        <f t="shared" si="999"/>
        <v>Q2</v>
      </c>
      <c r="AB9134" s="3">
        <f t="shared" si="1000"/>
        <v>42886</v>
      </c>
    </row>
    <row r="9135" spans="1:28" ht="12.5" x14ac:dyDescent="0.25">
      <c r="A9135" s="1">
        <v>9134</v>
      </c>
      <c r="B9135" s="1" t="s">
        <v>10453</v>
      </c>
      <c r="C9135" s="2">
        <v>42247</v>
      </c>
      <c r="D9135" s="2">
        <v>42251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1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1">
        <v>555.96</v>
      </c>
      <c r="S9135" s="1">
        <v>5</v>
      </c>
      <c r="T9135" s="7">
        <v>0.2</v>
      </c>
      <c r="U9135" s="10">
        <v>41.697000000000003</v>
      </c>
      <c r="V9135">
        <f t="shared" si="994"/>
        <v>444.76800000000003</v>
      </c>
      <c r="W9135" t="str">
        <f t="shared" si="995"/>
        <v>none</v>
      </c>
      <c r="X9135">
        <f t="shared" si="996"/>
        <v>2015</v>
      </c>
      <c r="Y9135">
        <f t="shared" si="997"/>
        <v>8</v>
      </c>
      <c r="Z9135">
        <f t="shared" si="998"/>
        <v>5</v>
      </c>
      <c r="AA9135" t="str">
        <f t="shared" si="999"/>
        <v>Q3</v>
      </c>
      <c r="AB9135" s="3">
        <f t="shared" si="1000"/>
        <v>42247</v>
      </c>
    </row>
    <row r="9136" spans="1:28" ht="12.5" x14ac:dyDescent="0.25">
      <c r="A9136" s="1">
        <v>9135</v>
      </c>
      <c r="B9136" s="1" t="s">
        <v>10454</v>
      </c>
      <c r="C9136" s="2">
        <v>42472</v>
      </c>
      <c r="D9136" s="2">
        <v>4247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1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1">
        <v>129.55199999999999</v>
      </c>
      <c r="S9136" s="1">
        <v>3</v>
      </c>
      <c r="T9136" s="7">
        <v>0.2</v>
      </c>
      <c r="U9136" s="10">
        <v>22.671600000000002</v>
      </c>
      <c r="V9136">
        <f t="shared" si="994"/>
        <v>103.6416</v>
      </c>
      <c r="W9136" t="str">
        <f t="shared" si="995"/>
        <v>none</v>
      </c>
      <c r="X9136">
        <f t="shared" si="996"/>
        <v>2016</v>
      </c>
      <c r="Y9136">
        <f t="shared" si="997"/>
        <v>4</v>
      </c>
      <c r="Z9136">
        <f t="shared" si="998"/>
        <v>7</v>
      </c>
      <c r="AA9136" t="str">
        <f t="shared" si="999"/>
        <v>Q2</v>
      </c>
      <c r="AB9136" s="3">
        <f t="shared" si="1000"/>
        <v>42490</v>
      </c>
    </row>
    <row r="9137" spans="1:28" ht="12.5" x14ac:dyDescent="0.25">
      <c r="A9137" s="1">
        <v>9136</v>
      </c>
      <c r="B9137" s="1" t="s">
        <v>10454</v>
      </c>
      <c r="C9137" s="2">
        <v>42472</v>
      </c>
      <c r="D9137" s="2">
        <v>4247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1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1">
        <v>51.984000000000002</v>
      </c>
      <c r="S9137" s="1">
        <v>1</v>
      </c>
      <c r="T9137" s="7">
        <v>0.2</v>
      </c>
      <c r="U9137" s="10">
        <v>5.1984000000000004</v>
      </c>
      <c r="V9137">
        <f t="shared" si="994"/>
        <v>41.587200000000003</v>
      </c>
      <c r="W9137" t="str">
        <f t="shared" si="995"/>
        <v>none</v>
      </c>
      <c r="X9137">
        <f t="shared" si="996"/>
        <v>2016</v>
      </c>
      <c r="Y9137">
        <f t="shared" si="997"/>
        <v>4</v>
      </c>
      <c r="Z9137">
        <f t="shared" si="998"/>
        <v>7</v>
      </c>
      <c r="AA9137" t="str">
        <f t="shared" si="999"/>
        <v>Q2</v>
      </c>
      <c r="AB9137" s="3">
        <f t="shared" si="1000"/>
        <v>42490</v>
      </c>
    </row>
    <row r="9138" spans="1:28" ht="12.5" x14ac:dyDescent="0.25">
      <c r="A9138" s="1">
        <v>9137</v>
      </c>
      <c r="B9138" s="1" t="s">
        <v>10454</v>
      </c>
      <c r="C9138" s="2">
        <v>42472</v>
      </c>
      <c r="D9138" s="2">
        <v>4247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1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1">
        <v>10.272</v>
      </c>
      <c r="S9138" s="1">
        <v>3</v>
      </c>
      <c r="T9138" s="7">
        <v>0.2</v>
      </c>
      <c r="U9138" s="10">
        <v>3.4668000000000001</v>
      </c>
      <c r="V9138">
        <f t="shared" si="994"/>
        <v>8.2176000000000009</v>
      </c>
      <c r="W9138" t="str">
        <f t="shared" si="995"/>
        <v>none</v>
      </c>
      <c r="X9138">
        <f t="shared" si="996"/>
        <v>2016</v>
      </c>
      <c r="Y9138">
        <f t="shared" si="997"/>
        <v>4</v>
      </c>
      <c r="Z9138">
        <f t="shared" si="998"/>
        <v>7</v>
      </c>
      <c r="AA9138" t="str">
        <f t="shared" si="999"/>
        <v>Q2</v>
      </c>
      <c r="AB9138" s="3">
        <f t="shared" si="1000"/>
        <v>42490</v>
      </c>
    </row>
    <row r="9139" spans="1:28" ht="12.5" x14ac:dyDescent="0.25">
      <c r="A9139" s="1">
        <v>9138</v>
      </c>
      <c r="B9139" s="1" t="s">
        <v>10455</v>
      </c>
      <c r="C9139" s="2">
        <v>41672</v>
      </c>
      <c r="D9139" s="2">
        <v>41679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1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1">
        <v>18.335999999999999</v>
      </c>
      <c r="S9139" s="1">
        <v>2</v>
      </c>
      <c r="T9139" s="7">
        <v>0.7</v>
      </c>
      <c r="U9139" s="10">
        <v>12.224</v>
      </c>
      <c r="V9139">
        <f t="shared" si="994"/>
        <v>5.5008000000000008</v>
      </c>
      <c r="W9139" t="str">
        <f t="shared" si="995"/>
        <v>none</v>
      </c>
      <c r="X9139">
        <f t="shared" si="996"/>
        <v>2014</v>
      </c>
      <c r="Y9139">
        <f t="shared" si="997"/>
        <v>2</v>
      </c>
      <c r="Z9139">
        <f t="shared" si="998"/>
        <v>7</v>
      </c>
      <c r="AA9139" t="str">
        <f t="shared" si="999"/>
        <v>Q1</v>
      </c>
      <c r="AB9139" s="3">
        <f t="shared" si="1000"/>
        <v>41698</v>
      </c>
    </row>
    <row r="9140" spans="1:28" ht="12.5" x14ac:dyDescent="0.25">
      <c r="A9140" s="1">
        <v>9139</v>
      </c>
      <c r="B9140" s="1" t="s">
        <v>10455</v>
      </c>
      <c r="C9140" s="2">
        <v>41672</v>
      </c>
      <c r="D9140" s="2">
        <v>41679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1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1">
        <v>180.96</v>
      </c>
      <c r="S9140" s="1">
        <v>5</v>
      </c>
      <c r="T9140" s="7">
        <v>0.2</v>
      </c>
      <c r="U9140" s="10">
        <v>13.571999999999999</v>
      </c>
      <c r="V9140">
        <f t="shared" si="994"/>
        <v>144.768</v>
      </c>
      <c r="W9140" t="str">
        <f t="shared" si="995"/>
        <v>none</v>
      </c>
      <c r="X9140">
        <f t="shared" si="996"/>
        <v>2014</v>
      </c>
      <c r="Y9140">
        <f t="shared" si="997"/>
        <v>2</v>
      </c>
      <c r="Z9140">
        <f t="shared" si="998"/>
        <v>7</v>
      </c>
      <c r="AA9140" t="str">
        <f t="shared" si="999"/>
        <v>Q1</v>
      </c>
      <c r="AB9140" s="3">
        <f t="shared" si="1000"/>
        <v>41698</v>
      </c>
    </row>
    <row r="9141" spans="1:28" ht="12.5" x14ac:dyDescent="0.25">
      <c r="A9141" s="1">
        <v>9140</v>
      </c>
      <c r="B9141" s="1" t="s">
        <v>10456</v>
      </c>
      <c r="C9141" s="2">
        <v>41884</v>
      </c>
      <c r="D9141" s="2">
        <v>41890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1">
        <v>475.94400000000002</v>
      </c>
      <c r="S9141" s="1">
        <v>7</v>
      </c>
      <c r="T9141" s="7">
        <v>0.2</v>
      </c>
      <c r="U9141" s="10">
        <v>95.188800000000001</v>
      </c>
      <c r="V9141">
        <f t="shared" si="994"/>
        <v>380.75520000000006</v>
      </c>
      <c r="W9141" t="str">
        <f t="shared" si="995"/>
        <v>none</v>
      </c>
      <c r="X9141">
        <f t="shared" si="996"/>
        <v>2014</v>
      </c>
      <c r="Y9141">
        <f t="shared" si="997"/>
        <v>9</v>
      </c>
      <c r="Z9141">
        <f t="shared" si="998"/>
        <v>1</v>
      </c>
      <c r="AA9141" t="str">
        <f t="shared" si="999"/>
        <v>Q3</v>
      </c>
      <c r="AB9141" s="3">
        <f t="shared" si="1000"/>
        <v>41912</v>
      </c>
    </row>
    <row r="9142" spans="1:28" ht="12.5" x14ac:dyDescent="0.25">
      <c r="A9142" s="1">
        <v>9141</v>
      </c>
      <c r="B9142" s="1" t="s">
        <v>10457</v>
      </c>
      <c r="C9142" s="2">
        <v>43008</v>
      </c>
      <c r="D9142" s="2">
        <v>4301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1">
        <v>159.97999999999999</v>
      </c>
      <c r="S9142" s="1">
        <v>2</v>
      </c>
      <c r="T9142" s="7">
        <v>0</v>
      </c>
      <c r="U9142" s="10">
        <v>47.994</v>
      </c>
      <c r="V9142">
        <f t="shared" si="994"/>
        <v>159.97999999999999</v>
      </c>
      <c r="W9142" t="str">
        <f t="shared" si="995"/>
        <v>none</v>
      </c>
      <c r="X9142">
        <f t="shared" si="996"/>
        <v>2017</v>
      </c>
      <c r="Y9142">
        <f t="shared" si="997"/>
        <v>9</v>
      </c>
      <c r="Z9142">
        <f t="shared" si="998"/>
        <v>1</v>
      </c>
      <c r="AA9142" t="str">
        <f t="shared" si="999"/>
        <v>Q3</v>
      </c>
      <c r="AB9142" s="3">
        <f t="shared" si="1000"/>
        <v>43008</v>
      </c>
    </row>
    <row r="9143" spans="1:28" ht="12.5" x14ac:dyDescent="0.25">
      <c r="A9143" s="1">
        <v>9142</v>
      </c>
      <c r="B9143" s="1" t="s">
        <v>10458</v>
      </c>
      <c r="C9143" s="2">
        <v>42618</v>
      </c>
      <c r="D9143" s="2">
        <v>4262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1">
        <v>43.6</v>
      </c>
      <c r="S9143" s="1">
        <v>4</v>
      </c>
      <c r="T9143" s="7">
        <v>0</v>
      </c>
      <c r="U9143" s="10">
        <v>12.208</v>
      </c>
      <c r="V9143">
        <f t="shared" si="994"/>
        <v>43.6</v>
      </c>
      <c r="W9143" t="str">
        <f t="shared" si="995"/>
        <v>none</v>
      </c>
      <c r="X9143">
        <f t="shared" si="996"/>
        <v>2016</v>
      </c>
      <c r="Y9143">
        <f t="shared" si="997"/>
        <v>9</v>
      </c>
      <c r="Z9143">
        <f t="shared" si="998"/>
        <v>3</v>
      </c>
      <c r="AA9143" t="str">
        <f t="shared" si="999"/>
        <v>Q3</v>
      </c>
      <c r="AB9143" s="3">
        <f t="shared" si="1000"/>
        <v>42643</v>
      </c>
    </row>
    <row r="9144" spans="1:28" ht="12.5" x14ac:dyDescent="0.25">
      <c r="A9144" s="1">
        <v>9143</v>
      </c>
      <c r="B9144" s="1" t="s">
        <v>10459</v>
      </c>
      <c r="C9144" s="2">
        <v>42875</v>
      </c>
      <c r="D9144" s="2">
        <v>42881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1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1">
        <v>8.2880000000000003</v>
      </c>
      <c r="S9144" s="1">
        <v>2</v>
      </c>
      <c r="T9144" s="7">
        <v>0.2</v>
      </c>
      <c r="U9144" s="10">
        <v>3.0044</v>
      </c>
      <c r="V9144">
        <f t="shared" si="994"/>
        <v>6.6304000000000007</v>
      </c>
      <c r="W9144" t="str">
        <f t="shared" si="995"/>
        <v>none</v>
      </c>
      <c r="X9144">
        <f t="shared" si="996"/>
        <v>2017</v>
      </c>
      <c r="Y9144">
        <f t="shared" si="997"/>
        <v>5</v>
      </c>
      <c r="Z9144">
        <f t="shared" si="998"/>
        <v>5</v>
      </c>
      <c r="AA9144" t="str">
        <f t="shared" si="999"/>
        <v>Q2</v>
      </c>
      <c r="AB9144" s="3">
        <f t="shared" si="1000"/>
        <v>42886</v>
      </c>
    </row>
    <row r="9145" spans="1:28" ht="12.5" x14ac:dyDescent="0.25">
      <c r="A9145" s="1">
        <v>9144</v>
      </c>
      <c r="B9145" s="1" t="s">
        <v>10459</v>
      </c>
      <c r="C9145" s="2">
        <v>42875</v>
      </c>
      <c r="D9145" s="2">
        <v>42881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1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1">
        <v>1123.1279999999999</v>
      </c>
      <c r="S9145" s="1">
        <v>9</v>
      </c>
      <c r="T9145" s="7">
        <v>0.2</v>
      </c>
      <c r="U9145" s="10">
        <v>70.195499999999996</v>
      </c>
      <c r="V9145">
        <f t="shared" si="994"/>
        <v>898.50239999999997</v>
      </c>
      <c r="W9145" t="str">
        <f t="shared" si="995"/>
        <v>none</v>
      </c>
      <c r="X9145">
        <f t="shared" si="996"/>
        <v>2017</v>
      </c>
      <c r="Y9145">
        <f t="shared" si="997"/>
        <v>5</v>
      </c>
      <c r="Z9145">
        <f t="shared" si="998"/>
        <v>5</v>
      </c>
      <c r="AA9145" t="str">
        <f t="shared" si="999"/>
        <v>Q2</v>
      </c>
      <c r="AB9145" s="3">
        <f t="shared" si="1000"/>
        <v>42886</v>
      </c>
    </row>
    <row r="9146" spans="1:28" ht="12.5" x14ac:dyDescent="0.25">
      <c r="A9146" s="1">
        <v>9145</v>
      </c>
      <c r="B9146" s="1" t="s">
        <v>10459</v>
      </c>
      <c r="C9146" s="2">
        <v>42875</v>
      </c>
      <c r="D9146" s="2">
        <v>42881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1">
        <v>64.900000000000006</v>
      </c>
      <c r="S9146" s="1">
        <v>5</v>
      </c>
      <c r="T9146" s="7">
        <v>0</v>
      </c>
      <c r="U9146" s="10">
        <v>18.821000000000002</v>
      </c>
      <c r="V9146">
        <f t="shared" si="994"/>
        <v>64.900000000000006</v>
      </c>
      <c r="W9146" t="str">
        <f t="shared" si="995"/>
        <v>none</v>
      </c>
      <c r="X9146">
        <f t="shared" si="996"/>
        <v>2017</v>
      </c>
      <c r="Y9146">
        <f t="shared" si="997"/>
        <v>5</v>
      </c>
      <c r="Z9146">
        <f t="shared" si="998"/>
        <v>5</v>
      </c>
      <c r="AA9146" t="str">
        <f t="shared" si="999"/>
        <v>Q2</v>
      </c>
      <c r="AB9146" s="3">
        <f t="shared" si="1000"/>
        <v>42886</v>
      </c>
    </row>
    <row r="9147" spans="1:28" ht="12.5" x14ac:dyDescent="0.25">
      <c r="A9147" s="1">
        <v>9146</v>
      </c>
      <c r="B9147" s="1" t="s">
        <v>10460</v>
      </c>
      <c r="C9147" s="2">
        <v>42267</v>
      </c>
      <c r="D9147" s="2">
        <v>42271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1">
        <v>2.8079999999999998</v>
      </c>
      <c r="S9147" s="1">
        <v>3</v>
      </c>
      <c r="T9147" s="7">
        <v>0.8</v>
      </c>
      <c r="U9147" s="10">
        <v>4.4927999999999999</v>
      </c>
      <c r="V9147">
        <f t="shared" si="994"/>
        <v>0.56159999999999988</v>
      </c>
      <c r="W9147" t="str">
        <f t="shared" si="995"/>
        <v>none</v>
      </c>
      <c r="X9147">
        <f t="shared" si="996"/>
        <v>2015</v>
      </c>
      <c r="Y9147">
        <f t="shared" si="997"/>
        <v>9</v>
      </c>
      <c r="Z9147">
        <f t="shared" si="998"/>
        <v>4</v>
      </c>
      <c r="AA9147" t="str">
        <f t="shared" si="999"/>
        <v>Q3</v>
      </c>
      <c r="AB9147" s="3">
        <f t="shared" si="1000"/>
        <v>42277</v>
      </c>
    </row>
    <row r="9148" spans="1:28" ht="12.5" x14ac:dyDescent="0.25">
      <c r="A9148" s="1">
        <v>9147</v>
      </c>
      <c r="B9148" s="1" t="s">
        <v>10461</v>
      </c>
      <c r="C9148" s="2">
        <v>42392</v>
      </c>
      <c r="D9148" s="2">
        <v>4239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 s="1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1">
        <v>99.98</v>
      </c>
      <c r="S9148" s="1">
        <v>2</v>
      </c>
      <c r="T9148" s="7">
        <v>0</v>
      </c>
      <c r="U9148" s="10">
        <v>42.991399999999999</v>
      </c>
      <c r="V9148">
        <f t="shared" si="994"/>
        <v>99.98</v>
      </c>
      <c r="W9148" t="str">
        <f t="shared" si="995"/>
        <v>none</v>
      </c>
      <c r="X9148">
        <f t="shared" si="996"/>
        <v>2016</v>
      </c>
      <c r="Y9148">
        <f t="shared" si="997"/>
        <v>1</v>
      </c>
      <c r="Z9148">
        <f t="shared" si="998"/>
        <v>3</v>
      </c>
      <c r="AA9148" t="str">
        <f t="shared" si="999"/>
        <v>Q1</v>
      </c>
      <c r="AB9148" s="3">
        <f t="shared" si="1000"/>
        <v>42400</v>
      </c>
    </row>
    <row r="9149" spans="1:28" ht="12.5" x14ac:dyDescent="0.25">
      <c r="A9149" s="1">
        <v>9148</v>
      </c>
      <c r="B9149" s="1" t="s">
        <v>10461</v>
      </c>
      <c r="C9149" s="2">
        <v>42392</v>
      </c>
      <c r="D9149" s="2">
        <v>42396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 s="1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1">
        <v>8.0399999999999991</v>
      </c>
      <c r="S9149" s="1">
        <v>6</v>
      </c>
      <c r="T9149" s="7">
        <v>0</v>
      </c>
      <c r="U9149" s="10">
        <v>2.7336</v>
      </c>
      <c r="V9149">
        <f t="shared" si="994"/>
        <v>8.0399999999999991</v>
      </c>
      <c r="W9149" t="str">
        <f t="shared" si="995"/>
        <v>none</v>
      </c>
      <c r="X9149">
        <f t="shared" si="996"/>
        <v>2016</v>
      </c>
      <c r="Y9149">
        <f t="shared" si="997"/>
        <v>1</v>
      </c>
      <c r="Z9149">
        <f t="shared" si="998"/>
        <v>3</v>
      </c>
      <c r="AA9149" t="str">
        <f t="shared" si="999"/>
        <v>Q1</v>
      </c>
      <c r="AB9149" s="3">
        <f t="shared" si="1000"/>
        <v>42400</v>
      </c>
    </row>
    <row r="9150" spans="1:28" ht="12.5" x14ac:dyDescent="0.25">
      <c r="A9150" s="1">
        <v>9149</v>
      </c>
      <c r="B9150" s="1" t="s">
        <v>10461</v>
      </c>
      <c r="C9150" s="2">
        <v>42392</v>
      </c>
      <c r="D9150" s="2">
        <v>42396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 s="1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1">
        <v>1564.29</v>
      </c>
      <c r="S9150" s="1">
        <v>13</v>
      </c>
      <c r="T9150" s="7">
        <v>0</v>
      </c>
      <c r="U9150" s="10">
        <v>406.71539999999999</v>
      </c>
      <c r="V9150">
        <f t="shared" si="994"/>
        <v>1564.29</v>
      </c>
      <c r="W9150" t="str">
        <f t="shared" si="995"/>
        <v>none</v>
      </c>
      <c r="X9150">
        <f t="shared" si="996"/>
        <v>2016</v>
      </c>
      <c r="Y9150">
        <f t="shared" si="997"/>
        <v>1</v>
      </c>
      <c r="Z9150">
        <f t="shared" si="998"/>
        <v>3</v>
      </c>
      <c r="AA9150" t="str">
        <f t="shared" si="999"/>
        <v>Q1</v>
      </c>
      <c r="AB9150" s="3">
        <f t="shared" si="1000"/>
        <v>42400</v>
      </c>
    </row>
    <row r="9151" spans="1:28" ht="12.5" x14ac:dyDescent="0.25">
      <c r="A9151" s="1">
        <v>9150</v>
      </c>
      <c r="B9151" s="1" t="s">
        <v>10464</v>
      </c>
      <c r="C9151" s="2">
        <v>41791</v>
      </c>
      <c r="D9151" s="2">
        <v>41796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1">
        <v>138.56</v>
      </c>
      <c r="S9151" s="1">
        <v>4</v>
      </c>
      <c r="T9151" s="7">
        <v>0</v>
      </c>
      <c r="U9151" s="10">
        <v>66.508799999999994</v>
      </c>
      <c r="V9151">
        <f t="shared" si="994"/>
        <v>138.56</v>
      </c>
      <c r="W9151" t="str">
        <f t="shared" si="995"/>
        <v>none</v>
      </c>
      <c r="X9151">
        <f t="shared" si="996"/>
        <v>2014</v>
      </c>
      <c r="Y9151">
        <f t="shared" si="997"/>
        <v>6</v>
      </c>
      <c r="Z9151">
        <f t="shared" si="998"/>
        <v>5</v>
      </c>
      <c r="AA9151" t="str">
        <f t="shared" si="999"/>
        <v>Q2</v>
      </c>
      <c r="AB9151" s="3">
        <f t="shared" si="1000"/>
        <v>41820</v>
      </c>
    </row>
    <row r="9152" spans="1:28" ht="12.5" x14ac:dyDescent="0.25">
      <c r="A9152" s="1">
        <v>9151</v>
      </c>
      <c r="B9152" s="1" t="s">
        <v>10464</v>
      </c>
      <c r="C9152" s="2">
        <v>41791</v>
      </c>
      <c r="D9152" s="2">
        <v>41796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1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1">
        <v>65.52</v>
      </c>
      <c r="S9152" s="1">
        <v>5</v>
      </c>
      <c r="T9152" s="7">
        <v>0.1</v>
      </c>
      <c r="U9152" s="10">
        <v>12.375999999999999</v>
      </c>
      <c r="V9152">
        <f t="shared" si="994"/>
        <v>58.967999999999996</v>
      </c>
      <c r="W9152" t="str">
        <f t="shared" si="995"/>
        <v>none</v>
      </c>
      <c r="X9152">
        <f t="shared" si="996"/>
        <v>2014</v>
      </c>
      <c r="Y9152">
        <f t="shared" si="997"/>
        <v>6</v>
      </c>
      <c r="Z9152">
        <f t="shared" si="998"/>
        <v>5</v>
      </c>
      <c r="AA9152" t="str">
        <f t="shared" si="999"/>
        <v>Q2</v>
      </c>
      <c r="AB9152" s="3">
        <f t="shared" si="1000"/>
        <v>41820</v>
      </c>
    </row>
    <row r="9153" spans="1:28" ht="12.5" x14ac:dyDescent="0.25">
      <c r="A9153" s="1">
        <v>9152</v>
      </c>
      <c r="B9153" s="1" t="s">
        <v>10465</v>
      </c>
      <c r="C9153" s="2">
        <v>42271</v>
      </c>
      <c r="D9153" s="2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1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1">
        <v>14.576000000000001</v>
      </c>
      <c r="S9153" s="1">
        <v>2</v>
      </c>
      <c r="T9153" s="7">
        <v>0.2</v>
      </c>
      <c r="U9153" s="10">
        <v>2.3685999999999998</v>
      </c>
      <c r="V9153">
        <f t="shared" si="994"/>
        <v>11.660800000000002</v>
      </c>
      <c r="W9153" t="str">
        <f t="shared" si="995"/>
        <v>none</v>
      </c>
      <c r="X9153">
        <f t="shared" si="996"/>
        <v>2015</v>
      </c>
      <c r="Y9153">
        <f t="shared" si="997"/>
        <v>9</v>
      </c>
      <c r="Z9153">
        <f t="shared" si="998"/>
        <v>2</v>
      </c>
      <c r="AA9153" t="str">
        <f t="shared" si="999"/>
        <v>Q3</v>
      </c>
      <c r="AB9153" s="3">
        <f t="shared" si="1000"/>
        <v>42277</v>
      </c>
    </row>
    <row r="9154" spans="1:28" ht="12.5" x14ac:dyDescent="0.25">
      <c r="A9154" s="1">
        <v>9153</v>
      </c>
      <c r="B9154" s="1" t="s">
        <v>10465</v>
      </c>
      <c r="C9154" s="2">
        <v>42271</v>
      </c>
      <c r="D9154" s="2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1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1">
        <v>23.2</v>
      </c>
      <c r="S9154" s="1">
        <v>2</v>
      </c>
      <c r="T9154" s="7">
        <v>0.2</v>
      </c>
      <c r="U9154" s="10">
        <v>1.45</v>
      </c>
      <c r="V9154">
        <f t="shared" si="994"/>
        <v>18.559999999999999</v>
      </c>
      <c r="W9154" t="str">
        <f t="shared" si="995"/>
        <v>none</v>
      </c>
      <c r="X9154">
        <f t="shared" si="996"/>
        <v>2015</v>
      </c>
      <c r="Y9154">
        <f t="shared" si="997"/>
        <v>9</v>
      </c>
      <c r="Z9154">
        <f t="shared" si="998"/>
        <v>2</v>
      </c>
      <c r="AA9154" t="str">
        <f t="shared" si="999"/>
        <v>Q3</v>
      </c>
      <c r="AB9154" s="3">
        <f t="shared" si="1000"/>
        <v>42277</v>
      </c>
    </row>
    <row r="9155" spans="1:28" ht="12.5" x14ac:dyDescent="0.25">
      <c r="A9155" s="1">
        <v>9154</v>
      </c>
      <c r="B9155" s="1" t="s">
        <v>10465</v>
      </c>
      <c r="C9155" s="2">
        <v>42271</v>
      </c>
      <c r="D9155" s="2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1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1">
        <v>16.463999999999999</v>
      </c>
      <c r="S9155" s="1">
        <v>7</v>
      </c>
      <c r="T9155" s="7">
        <v>0.2</v>
      </c>
      <c r="U9155" s="10">
        <v>1.8522000000000001</v>
      </c>
      <c r="V9155">
        <f t="shared" ref="V9155:V9218" si="1001">R9155*(1-T9155)</f>
        <v>13.171199999999999</v>
      </c>
      <c r="W9155" t="str">
        <f t="shared" ref="W9155:W9218" si="1002">IF(OR(T:T&lt;0,V:V&lt;0),"Error","none")</f>
        <v>none</v>
      </c>
      <c r="X9155">
        <f t="shared" ref="X9155:X9218" si="1003">YEAR(C:C)</f>
        <v>2015</v>
      </c>
      <c r="Y9155">
        <f t="shared" ref="Y9155:Y9218" si="1004">MONTH(C:C)</f>
        <v>9</v>
      </c>
      <c r="Z9155">
        <f t="shared" ref="Z9155:Z9218" si="1005">WEEKDAY(D9155,2)</f>
        <v>2</v>
      </c>
      <c r="AA9155" t="str">
        <f t="shared" ref="AA9155:AA9218" si="1006">"Q"&amp;ROUNDUP(Y9155/3,0)</f>
        <v>Q3</v>
      </c>
      <c r="AB9155" s="3">
        <f t="shared" ref="AB9155:AB9218" si="1007">EOMONTH(C9155,0)</f>
        <v>42277</v>
      </c>
    </row>
    <row r="9156" spans="1:28" ht="12.5" x14ac:dyDescent="0.25">
      <c r="A9156" s="1">
        <v>9155</v>
      </c>
      <c r="B9156" s="1" t="s">
        <v>10466</v>
      </c>
      <c r="C9156" s="2">
        <v>42583</v>
      </c>
      <c r="D9156" s="2">
        <v>42585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1">
        <v>19.312000000000001</v>
      </c>
      <c r="S9156" s="1">
        <v>2</v>
      </c>
      <c r="T9156" s="7">
        <v>0.2</v>
      </c>
      <c r="U9156" s="10">
        <v>3.1381999999999999</v>
      </c>
      <c r="V9156">
        <f t="shared" si="1001"/>
        <v>15.449600000000002</v>
      </c>
      <c r="W9156" t="str">
        <f t="shared" si="1002"/>
        <v>none</v>
      </c>
      <c r="X9156">
        <f t="shared" si="1003"/>
        <v>2016</v>
      </c>
      <c r="Y9156">
        <f t="shared" si="1004"/>
        <v>8</v>
      </c>
      <c r="Z9156">
        <f t="shared" si="1005"/>
        <v>3</v>
      </c>
      <c r="AA9156" t="str">
        <f t="shared" si="1006"/>
        <v>Q3</v>
      </c>
      <c r="AB9156" s="3">
        <f t="shared" si="1007"/>
        <v>42613</v>
      </c>
    </row>
    <row r="9157" spans="1:28" ht="12.5" x14ac:dyDescent="0.25">
      <c r="A9157" s="1">
        <v>9156</v>
      </c>
      <c r="B9157" s="1" t="s">
        <v>10467</v>
      </c>
      <c r="C9157" s="2">
        <v>41662</v>
      </c>
      <c r="D9157" s="2">
        <v>41667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1">
        <v>40.08</v>
      </c>
      <c r="S9157" s="1">
        <v>6</v>
      </c>
      <c r="T9157" s="7">
        <v>0</v>
      </c>
      <c r="U9157" s="10">
        <v>19.238399999999999</v>
      </c>
      <c r="V9157">
        <f t="shared" si="1001"/>
        <v>40.08</v>
      </c>
      <c r="W9157" t="str">
        <f t="shared" si="1002"/>
        <v>none</v>
      </c>
      <c r="X9157">
        <f t="shared" si="1003"/>
        <v>2014</v>
      </c>
      <c r="Y9157">
        <f t="shared" si="1004"/>
        <v>1</v>
      </c>
      <c r="Z9157">
        <f t="shared" si="1005"/>
        <v>2</v>
      </c>
      <c r="AA9157" t="str">
        <f t="shared" si="1006"/>
        <v>Q1</v>
      </c>
      <c r="AB9157" s="3">
        <f t="shared" si="1007"/>
        <v>41670</v>
      </c>
    </row>
    <row r="9158" spans="1:28" ht="12.5" x14ac:dyDescent="0.25">
      <c r="A9158" s="1">
        <v>9157</v>
      </c>
      <c r="B9158" s="1" t="s">
        <v>10468</v>
      </c>
      <c r="C9158" s="2">
        <v>41855</v>
      </c>
      <c r="D9158" s="2">
        <v>4185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1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1">
        <v>101.96</v>
      </c>
      <c r="S9158" s="1">
        <v>2</v>
      </c>
      <c r="T9158" s="7">
        <v>0</v>
      </c>
      <c r="U9158" s="10">
        <v>27.529199999999999</v>
      </c>
      <c r="V9158">
        <f t="shared" si="1001"/>
        <v>101.96</v>
      </c>
      <c r="W9158" t="str">
        <f t="shared" si="1002"/>
        <v>none</v>
      </c>
      <c r="X9158">
        <f t="shared" si="1003"/>
        <v>2014</v>
      </c>
      <c r="Y9158">
        <f t="shared" si="1004"/>
        <v>8</v>
      </c>
      <c r="Z9158">
        <f t="shared" si="1005"/>
        <v>5</v>
      </c>
      <c r="AA9158" t="str">
        <f t="shared" si="1006"/>
        <v>Q3</v>
      </c>
      <c r="AB9158" s="3">
        <f t="shared" si="1007"/>
        <v>41882</v>
      </c>
    </row>
    <row r="9159" spans="1:28" ht="12.5" x14ac:dyDescent="0.25">
      <c r="A9159" s="1">
        <v>9158</v>
      </c>
      <c r="B9159" s="1" t="s">
        <v>10468</v>
      </c>
      <c r="C9159" s="2">
        <v>41855</v>
      </c>
      <c r="D9159" s="2">
        <v>4185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1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1">
        <v>259.74</v>
      </c>
      <c r="S9159" s="1">
        <v>13</v>
      </c>
      <c r="T9159" s="7">
        <v>0</v>
      </c>
      <c r="U9159" s="10">
        <v>124.6752</v>
      </c>
      <c r="V9159">
        <f t="shared" si="1001"/>
        <v>259.74</v>
      </c>
      <c r="W9159" t="str">
        <f t="shared" si="1002"/>
        <v>none</v>
      </c>
      <c r="X9159">
        <f t="shared" si="1003"/>
        <v>2014</v>
      </c>
      <c r="Y9159">
        <f t="shared" si="1004"/>
        <v>8</v>
      </c>
      <c r="Z9159">
        <f t="shared" si="1005"/>
        <v>5</v>
      </c>
      <c r="AA9159" t="str">
        <f t="shared" si="1006"/>
        <v>Q3</v>
      </c>
      <c r="AB9159" s="3">
        <f t="shared" si="1007"/>
        <v>41882</v>
      </c>
    </row>
    <row r="9160" spans="1:28" ht="12.5" x14ac:dyDescent="0.25">
      <c r="A9160" s="1">
        <v>9159</v>
      </c>
      <c r="B9160" s="1" t="s">
        <v>10468</v>
      </c>
      <c r="C9160" s="2">
        <v>41855</v>
      </c>
      <c r="D9160" s="2">
        <v>41859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1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1">
        <v>255.42</v>
      </c>
      <c r="S9160" s="1">
        <v>9</v>
      </c>
      <c r="T9160" s="7">
        <v>0</v>
      </c>
      <c r="U9160" s="10">
        <v>104.7222</v>
      </c>
      <c r="V9160">
        <f t="shared" si="1001"/>
        <v>255.42</v>
      </c>
      <c r="W9160" t="str">
        <f t="shared" si="1002"/>
        <v>none</v>
      </c>
      <c r="X9160">
        <f t="shared" si="1003"/>
        <v>2014</v>
      </c>
      <c r="Y9160">
        <f t="shared" si="1004"/>
        <v>8</v>
      </c>
      <c r="Z9160">
        <f t="shared" si="1005"/>
        <v>5</v>
      </c>
      <c r="AA9160" t="str">
        <f t="shared" si="1006"/>
        <v>Q3</v>
      </c>
      <c r="AB9160" s="3">
        <f t="shared" si="1007"/>
        <v>41882</v>
      </c>
    </row>
    <row r="9161" spans="1:28" ht="12.5" x14ac:dyDescent="0.25">
      <c r="A9161" s="1">
        <v>9160</v>
      </c>
      <c r="B9161" s="1" t="s">
        <v>10469</v>
      </c>
      <c r="C9161" s="2">
        <v>42591</v>
      </c>
      <c r="D9161" s="2">
        <v>42596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1">
        <v>4.3380000000000001</v>
      </c>
      <c r="S9161" s="1">
        <v>3</v>
      </c>
      <c r="T9161" s="7">
        <v>0.7</v>
      </c>
      <c r="U9161" s="10">
        <v>3.0366</v>
      </c>
      <c r="V9161">
        <f t="shared" si="1001"/>
        <v>1.3014000000000001</v>
      </c>
      <c r="W9161" t="str">
        <f t="shared" si="1002"/>
        <v>none</v>
      </c>
      <c r="X9161">
        <f t="shared" si="1003"/>
        <v>2016</v>
      </c>
      <c r="Y9161">
        <f t="shared" si="1004"/>
        <v>8</v>
      </c>
      <c r="Z9161">
        <f t="shared" si="1005"/>
        <v>7</v>
      </c>
      <c r="AA9161" t="str">
        <f t="shared" si="1006"/>
        <v>Q3</v>
      </c>
      <c r="AB9161" s="3">
        <f t="shared" si="1007"/>
        <v>42613</v>
      </c>
    </row>
    <row r="9162" spans="1:28" ht="12.5" x14ac:dyDescent="0.25">
      <c r="A9162" s="1">
        <v>9161</v>
      </c>
      <c r="B9162" s="1" t="s">
        <v>10469</v>
      </c>
      <c r="C9162" s="2">
        <v>42591</v>
      </c>
      <c r="D9162" s="2">
        <v>42596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1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1">
        <v>11.88</v>
      </c>
      <c r="S9162" s="1">
        <v>5</v>
      </c>
      <c r="T9162" s="7">
        <v>0.7</v>
      </c>
      <c r="U9162" s="10">
        <v>7.92</v>
      </c>
      <c r="V9162">
        <f t="shared" si="1001"/>
        <v>3.5640000000000009</v>
      </c>
      <c r="W9162" t="str">
        <f t="shared" si="1002"/>
        <v>none</v>
      </c>
      <c r="X9162">
        <f t="shared" si="1003"/>
        <v>2016</v>
      </c>
      <c r="Y9162">
        <f t="shared" si="1004"/>
        <v>8</v>
      </c>
      <c r="Z9162">
        <f t="shared" si="1005"/>
        <v>7</v>
      </c>
      <c r="AA9162" t="str">
        <f t="shared" si="1006"/>
        <v>Q3</v>
      </c>
      <c r="AB9162" s="3">
        <f t="shared" si="1007"/>
        <v>42613</v>
      </c>
    </row>
    <row r="9163" spans="1:28" ht="12.5" x14ac:dyDescent="0.25">
      <c r="A9163" s="1">
        <v>9162</v>
      </c>
      <c r="B9163" s="1" t="s">
        <v>10470</v>
      </c>
      <c r="C9163" s="2">
        <v>42712</v>
      </c>
      <c r="D9163" s="2">
        <v>42716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1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1">
        <v>405.86</v>
      </c>
      <c r="S9163" s="1">
        <v>7</v>
      </c>
      <c r="T9163" s="7">
        <v>0</v>
      </c>
      <c r="U9163" s="10">
        <v>32.468800000000002</v>
      </c>
      <c r="V9163">
        <f t="shared" si="1001"/>
        <v>405.86</v>
      </c>
      <c r="W9163" t="str">
        <f t="shared" si="1002"/>
        <v>none</v>
      </c>
      <c r="X9163">
        <f t="shared" si="1003"/>
        <v>2016</v>
      </c>
      <c r="Y9163">
        <f t="shared" si="1004"/>
        <v>12</v>
      </c>
      <c r="Z9163">
        <f t="shared" si="1005"/>
        <v>1</v>
      </c>
      <c r="AA9163" t="str">
        <f t="shared" si="1006"/>
        <v>Q4</v>
      </c>
      <c r="AB9163" s="3">
        <f t="shared" si="1007"/>
        <v>42735</v>
      </c>
    </row>
    <row r="9164" spans="1:28" ht="12.5" x14ac:dyDescent="0.25">
      <c r="A9164" s="1">
        <v>9163</v>
      </c>
      <c r="B9164" s="1" t="s">
        <v>10470</v>
      </c>
      <c r="C9164" s="2">
        <v>42712</v>
      </c>
      <c r="D9164" s="2">
        <v>42716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1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1">
        <v>680.01</v>
      </c>
      <c r="S9164" s="1">
        <v>3</v>
      </c>
      <c r="T9164" s="7">
        <v>0</v>
      </c>
      <c r="U9164" s="10">
        <v>176.80260000000001</v>
      </c>
      <c r="V9164">
        <f t="shared" si="1001"/>
        <v>680.01</v>
      </c>
      <c r="W9164" t="str">
        <f t="shared" si="1002"/>
        <v>none</v>
      </c>
      <c r="X9164">
        <f t="shared" si="1003"/>
        <v>2016</v>
      </c>
      <c r="Y9164">
        <f t="shared" si="1004"/>
        <v>12</v>
      </c>
      <c r="Z9164">
        <f t="shared" si="1005"/>
        <v>1</v>
      </c>
      <c r="AA9164" t="str">
        <f t="shared" si="1006"/>
        <v>Q4</v>
      </c>
      <c r="AB9164" s="3">
        <f t="shared" si="1007"/>
        <v>42735</v>
      </c>
    </row>
    <row r="9165" spans="1:28" ht="12.5" x14ac:dyDescent="0.25">
      <c r="A9165" s="1">
        <v>9164</v>
      </c>
      <c r="B9165" s="1" t="s">
        <v>10471</v>
      </c>
      <c r="C9165" s="2">
        <v>42163</v>
      </c>
      <c r="D9165" s="2">
        <v>42167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1">
        <v>2.3759999999999999</v>
      </c>
      <c r="S9165" s="1">
        <v>3</v>
      </c>
      <c r="T9165" s="7">
        <v>0.2</v>
      </c>
      <c r="U9165" s="10">
        <v>0.74250000000000005</v>
      </c>
      <c r="V9165">
        <f t="shared" si="1001"/>
        <v>1.9008</v>
      </c>
      <c r="W9165" t="str">
        <f t="shared" si="1002"/>
        <v>none</v>
      </c>
      <c r="X9165">
        <f t="shared" si="1003"/>
        <v>2015</v>
      </c>
      <c r="Y9165">
        <f t="shared" si="1004"/>
        <v>6</v>
      </c>
      <c r="Z9165">
        <f t="shared" si="1005"/>
        <v>5</v>
      </c>
      <c r="AA9165" t="str">
        <f t="shared" si="1006"/>
        <v>Q2</v>
      </c>
      <c r="AB9165" s="3">
        <f t="shared" si="1007"/>
        <v>42185</v>
      </c>
    </row>
    <row r="9166" spans="1:28" ht="12.5" x14ac:dyDescent="0.25">
      <c r="A9166" s="1">
        <v>9165</v>
      </c>
      <c r="B9166" s="1" t="s">
        <v>10471</v>
      </c>
      <c r="C9166" s="2">
        <v>42163</v>
      </c>
      <c r="D9166" s="2">
        <v>42167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1">
        <v>143.12799999999999</v>
      </c>
      <c r="S9166" s="1">
        <v>2</v>
      </c>
      <c r="T9166" s="7">
        <v>0.8</v>
      </c>
      <c r="U9166" s="10">
        <v>393.60199999999998</v>
      </c>
      <c r="V9166">
        <f t="shared" si="1001"/>
        <v>28.625599999999991</v>
      </c>
      <c r="W9166" t="str">
        <f t="shared" si="1002"/>
        <v>none</v>
      </c>
      <c r="X9166">
        <f t="shared" si="1003"/>
        <v>2015</v>
      </c>
      <c r="Y9166">
        <f t="shared" si="1004"/>
        <v>6</v>
      </c>
      <c r="Z9166">
        <f t="shared" si="1005"/>
        <v>5</v>
      </c>
      <c r="AA9166" t="str">
        <f t="shared" si="1006"/>
        <v>Q2</v>
      </c>
      <c r="AB9166" s="3">
        <f t="shared" si="1007"/>
        <v>42185</v>
      </c>
    </row>
    <row r="9167" spans="1:28" ht="12.5" x14ac:dyDescent="0.25">
      <c r="A9167" s="1">
        <v>9166</v>
      </c>
      <c r="B9167" s="1" t="s">
        <v>10472</v>
      </c>
      <c r="C9167" s="2">
        <v>42545</v>
      </c>
      <c r="D9167" s="2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1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1">
        <v>4476.8</v>
      </c>
      <c r="S9167" s="1">
        <v>4</v>
      </c>
      <c r="T9167" s="7">
        <v>0.2</v>
      </c>
      <c r="U9167" s="10">
        <v>503.64</v>
      </c>
      <c r="V9167">
        <f t="shared" si="1001"/>
        <v>3581.4400000000005</v>
      </c>
      <c r="W9167" t="str">
        <f t="shared" si="1002"/>
        <v>none</v>
      </c>
      <c r="X9167">
        <f t="shared" si="1003"/>
        <v>2016</v>
      </c>
      <c r="Y9167">
        <f t="shared" si="1004"/>
        <v>6</v>
      </c>
      <c r="Z9167">
        <f t="shared" si="1005"/>
        <v>7</v>
      </c>
      <c r="AA9167" t="str">
        <f t="shared" si="1006"/>
        <v>Q2</v>
      </c>
      <c r="AB9167" s="3">
        <f t="shared" si="1007"/>
        <v>42551</v>
      </c>
    </row>
    <row r="9168" spans="1:28" ht="12.5" x14ac:dyDescent="0.25">
      <c r="A9168" s="1">
        <v>9167</v>
      </c>
      <c r="B9168" s="1" t="s">
        <v>10472</v>
      </c>
      <c r="C9168" s="2">
        <v>42545</v>
      </c>
      <c r="D9168" s="2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1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1">
        <v>104.85</v>
      </c>
      <c r="S9168" s="1">
        <v>1</v>
      </c>
      <c r="T9168" s="7">
        <v>0</v>
      </c>
      <c r="U9168" s="10">
        <v>50.328000000000003</v>
      </c>
      <c r="V9168">
        <f t="shared" si="1001"/>
        <v>104.85</v>
      </c>
      <c r="W9168" t="str">
        <f t="shared" si="1002"/>
        <v>none</v>
      </c>
      <c r="X9168">
        <f t="shared" si="1003"/>
        <v>2016</v>
      </c>
      <c r="Y9168">
        <f t="shared" si="1004"/>
        <v>6</v>
      </c>
      <c r="Z9168">
        <f t="shared" si="1005"/>
        <v>7</v>
      </c>
      <c r="AA9168" t="str">
        <f t="shared" si="1006"/>
        <v>Q2</v>
      </c>
      <c r="AB9168" s="3">
        <f t="shared" si="1007"/>
        <v>42551</v>
      </c>
    </row>
    <row r="9169" spans="1:28" ht="12.5" x14ac:dyDescent="0.25">
      <c r="A9169" s="1">
        <v>9168</v>
      </c>
      <c r="B9169" s="1" t="s">
        <v>10472</v>
      </c>
      <c r="C9169" s="2">
        <v>42545</v>
      </c>
      <c r="D9169" s="2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1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1">
        <v>241.44</v>
      </c>
      <c r="S9169" s="1">
        <v>3</v>
      </c>
      <c r="T9169" s="7">
        <v>0</v>
      </c>
      <c r="U9169" s="10">
        <v>72.432000000000002</v>
      </c>
      <c r="V9169">
        <f t="shared" si="1001"/>
        <v>241.44</v>
      </c>
      <c r="W9169" t="str">
        <f t="shared" si="1002"/>
        <v>none</v>
      </c>
      <c r="X9169">
        <f t="shared" si="1003"/>
        <v>2016</v>
      </c>
      <c r="Y9169">
        <f t="shared" si="1004"/>
        <v>6</v>
      </c>
      <c r="Z9169">
        <f t="shared" si="1005"/>
        <v>7</v>
      </c>
      <c r="AA9169" t="str">
        <f t="shared" si="1006"/>
        <v>Q2</v>
      </c>
      <c r="AB9169" s="3">
        <f t="shared" si="1007"/>
        <v>42551</v>
      </c>
    </row>
    <row r="9170" spans="1:28" ht="12.5" x14ac:dyDescent="0.25">
      <c r="A9170" s="1">
        <v>9169</v>
      </c>
      <c r="B9170" s="1" t="s">
        <v>10473</v>
      </c>
      <c r="C9170" s="2">
        <v>42444</v>
      </c>
      <c r="D9170" s="2">
        <v>424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1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1">
        <v>319.76</v>
      </c>
      <c r="S9170" s="1">
        <v>14</v>
      </c>
      <c r="T9170" s="7">
        <v>0</v>
      </c>
      <c r="U9170" s="10">
        <v>147.08959999999999</v>
      </c>
      <c r="V9170">
        <f t="shared" si="1001"/>
        <v>319.76</v>
      </c>
      <c r="W9170" t="str">
        <f t="shared" si="1002"/>
        <v>none</v>
      </c>
      <c r="X9170">
        <f t="shared" si="1003"/>
        <v>2016</v>
      </c>
      <c r="Y9170">
        <f t="shared" si="1004"/>
        <v>3</v>
      </c>
      <c r="Z9170">
        <f t="shared" si="1005"/>
        <v>6</v>
      </c>
      <c r="AA9170" t="str">
        <f t="shared" si="1006"/>
        <v>Q1</v>
      </c>
      <c r="AB9170" s="3">
        <f t="shared" si="1007"/>
        <v>42460</v>
      </c>
    </row>
    <row r="9171" spans="1:28" ht="12.5" x14ac:dyDescent="0.25">
      <c r="A9171" s="1">
        <v>9170</v>
      </c>
      <c r="B9171" s="1" t="s">
        <v>10473</v>
      </c>
      <c r="C9171" s="2">
        <v>42444</v>
      </c>
      <c r="D9171" s="2">
        <v>424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1">
        <v>45.68</v>
      </c>
      <c r="S9171" s="1">
        <v>2</v>
      </c>
      <c r="T9171" s="7">
        <v>0</v>
      </c>
      <c r="U9171" s="10">
        <v>21.012799999999999</v>
      </c>
      <c r="V9171">
        <f t="shared" si="1001"/>
        <v>45.68</v>
      </c>
      <c r="W9171" t="str">
        <f t="shared" si="1002"/>
        <v>none</v>
      </c>
      <c r="X9171">
        <f t="shared" si="1003"/>
        <v>2016</v>
      </c>
      <c r="Y9171">
        <f t="shared" si="1004"/>
        <v>3</v>
      </c>
      <c r="Z9171">
        <f t="shared" si="1005"/>
        <v>6</v>
      </c>
      <c r="AA9171" t="str">
        <f t="shared" si="1006"/>
        <v>Q1</v>
      </c>
      <c r="AB9171" s="3">
        <f t="shared" si="1007"/>
        <v>42460</v>
      </c>
    </row>
    <row r="9172" spans="1:28" ht="12.5" x14ac:dyDescent="0.25">
      <c r="A9172" s="1">
        <v>9171</v>
      </c>
      <c r="B9172" s="1" t="s">
        <v>10474</v>
      </c>
      <c r="C9172" s="2">
        <v>42705</v>
      </c>
      <c r="D9172" s="2">
        <v>42705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1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1">
        <v>31.96</v>
      </c>
      <c r="S9172" s="1">
        <v>2</v>
      </c>
      <c r="T9172" s="7">
        <v>0</v>
      </c>
      <c r="U9172" s="10">
        <v>1.5980000000000001</v>
      </c>
      <c r="V9172">
        <f t="shared" si="1001"/>
        <v>31.96</v>
      </c>
      <c r="W9172" t="str">
        <f t="shared" si="1002"/>
        <v>none</v>
      </c>
      <c r="X9172">
        <f t="shared" si="1003"/>
        <v>2016</v>
      </c>
      <c r="Y9172">
        <f t="shared" si="1004"/>
        <v>12</v>
      </c>
      <c r="Z9172">
        <f t="shared" si="1005"/>
        <v>4</v>
      </c>
      <c r="AA9172" t="str">
        <f t="shared" si="1006"/>
        <v>Q4</v>
      </c>
      <c r="AB9172" s="3">
        <f t="shared" si="1007"/>
        <v>42735</v>
      </c>
    </row>
    <row r="9173" spans="1:28" ht="12.5" x14ac:dyDescent="0.25">
      <c r="A9173" s="1">
        <v>9172</v>
      </c>
      <c r="B9173" s="1" t="s">
        <v>10474</v>
      </c>
      <c r="C9173" s="2">
        <v>42705</v>
      </c>
      <c r="D9173" s="2">
        <v>42705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1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1">
        <v>47.9</v>
      </c>
      <c r="S9173" s="1">
        <v>1</v>
      </c>
      <c r="T9173" s="7">
        <v>0</v>
      </c>
      <c r="U9173" s="10">
        <v>22.992000000000001</v>
      </c>
      <c r="V9173">
        <f t="shared" si="1001"/>
        <v>47.9</v>
      </c>
      <c r="W9173" t="str">
        <f t="shared" si="1002"/>
        <v>none</v>
      </c>
      <c r="X9173">
        <f t="shared" si="1003"/>
        <v>2016</v>
      </c>
      <c r="Y9173">
        <f t="shared" si="1004"/>
        <v>12</v>
      </c>
      <c r="Z9173">
        <f t="shared" si="1005"/>
        <v>4</v>
      </c>
      <c r="AA9173" t="str">
        <f t="shared" si="1006"/>
        <v>Q4</v>
      </c>
      <c r="AB9173" s="3">
        <f t="shared" si="1007"/>
        <v>42735</v>
      </c>
    </row>
    <row r="9174" spans="1:28" ht="12.5" x14ac:dyDescent="0.25">
      <c r="A9174" s="1">
        <v>9173</v>
      </c>
      <c r="B9174" s="1" t="s">
        <v>10474</v>
      </c>
      <c r="C9174" s="2">
        <v>42705</v>
      </c>
      <c r="D9174" s="2">
        <v>42705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1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1">
        <v>1112.94</v>
      </c>
      <c r="S9174" s="1">
        <v>3</v>
      </c>
      <c r="T9174" s="7">
        <v>0</v>
      </c>
      <c r="U9174" s="10">
        <v>222.58799999999999</v>
      </c>
      <c r="V9174">
        <f t="shared" si="1001"/>
        <v>1112.94</v>
      </c>
      <c r="W9174" t="str">
        <f t="shared" si="1002"/>
        <v>none</v>
      </c>
      <c r="X9174">
        <f t="shared" si="1003"/>
        <v>2016</v>
      </c>
      <c r="Y9174">
        <f t="shared" si="1004"/>
        <v>12</v>
      </c>
      <c r="Z9174">
        <f t="shared" si="1005"/>
        <v>4</v>
      </c>
      <c r="AA9174" t="str">
        <f t="shared" si="1006"/>
        <v>Q4</v>
      </c>
      <c r="AB9174" s="3">
        <f t="shared" si="1007"/>
        <v>42735</v>
      </c>
    </row>
    <row r="9175" spans="1:28" ht="12.5" x14ac:dyDescent="0.25">
      <c r="A9175" s="1">
        <v>9174</v>
      </c>
      <c r="B9175" s="1" t="s">
        <v>10474</v>
      </c>
      <c r="C9175" s="2">
        <v>42705</v>
      </c>
      <c r="D9175" s="2">
        <v>42705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1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1">
        <v>22.92</v>
      </c>
      <c r="S9175" s="1">
        <v>3</v>
      </c>
      <c r="T9175" s="7">
        <v>0</v>
      </c>
      <c r="U9175" s="10">
        <v>11.2308</v>
      </c>
      <c r="V9175">
        <f t="shared" si="1001"/>
        <v>22.92</v>
      </c>
      <c r="W9175" t="str">
        <f t="shared" si="1002"/>
        <v>none</v>
      </c>
      <c r="X9175">
        <f t="shared" si="1003"/>
        <v>2016</v>
      </c>
      <c r="Y9175">
        <f t="shared" si="1004"/>
        <v>12</v>
      </c>
      <c r="Z9175">
        <f t="shared" si="1005"/>
        <v>4</v>
      </c>
      <c r="AA9175" t="str">
        <f t="shared" si="1006"/>
        <v>Q4</v>
      </c>
      <c r="AB9175" s="3">
        <f t="shared" si="1007"/>
        <v>42735</v>
      </c>
    </row>
    <row r="9176" spans="1:28" ht="12.5" x14ac:dyDescent="0.25">
      <c r="A9176" s="1">
        <v>9175</v>
      </c>
      <c r="B9176" s="1" t="s">
        <v>10475</v>
      </c>
      <c r="C9176" s="2">
        <v>42898</v>
      </c>
      <c r="D9176" s="2">
        <v>42900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1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1">
        <v>71.975999999999999</v>
      </c>
      <c r="S9176" s="1">
        <v>3</v>
      </c>
      <c r="T9176" s="7">
        <v>0.2</v>
      </c>
      <c r="U9176" s="10">
        <v>8.9969999999999999</v>
      </c>
      <c r="V9176">
        <f t="shared" si="1001"/>
        <v>57.580800000000004</v>
      </c>
      <c r="W9176" t="str">
        <f t="shared" si="1002"/>
        <v>none</v>
      </c>
      <c r="X9176">
        <f t="shared" si="1003"/>
        <v>2017</v>
      </c>
      <c r="Y9176">
        <f t="shared" si="1004"/>
        <v>6</v>
      </c>
      <c r="Z9176">
        <f t="shared" si="1005"/>
        <v>3</v>
      </c>
      <c r="AA9176" t="str">
        <f t="shared" si="1006"/>
        <v>Q2</v>
      </c>
      <c r="AB9176" s="3">
        <f t="shared" si="1007"/>
        <v>42916</v>
      </c>
    </row>
    <row r="9177" spans="1:28" ht="12.5" x14ac:dyDescent="0.25">
      <c r="A9177" s="1">
        <v>9176</v>
      </c>
      <c r="B9177" s="1" t="s">
        <v>10475</v>
      </c>
      <c r="C9177" s="2">
        <v>42898</v>
      </c>
      <c r="D9177" s="2">
        <v>4290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1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1">
        <v>19.440000000000001</v>
      </c>
      <c r="S9177" s="1">
        <v>3</v>
      </c>
      <c r="T9177" s="7">
        <v>0</v>
      </c>
      <c r="U9177" s="10">
        <v>9.3312000000000008</v>
      </c>
      <c r="V9177">
        <f t="shared" si="1001"/>
        <v>19.440000000000001</v>
      </c>
      <c r="W9177" t="str">
        <f t="shared" si="1002"/>
        <v>none</v>
      </c>
      <c r="X9177">
        <f t="shared" si="1003"/>
        <v>2017</v>
      </c>
      <c r="Y9177">
        <f t="shared" si="1004"/>
        <v>6</v>
      </c>
      <c r="Z9177">
        <f t="shared" si="1005"/>
        <v>3</v>
      </c>
      <c r="AA9177" t="str">
        <f t="shared" si="1006"/>
        <v>Q2</v>
      </c>
      <c r="AB9177" s="3">
        <f t="shared" si="1007"/>
        <v>42916</v>
      </c>
    </row>
    <row r="9178" spans="1:28" ht="12.5" x14ac:dyDescent="0.25">
      <c r="A9178" s="1">
        <v>9177</v>
      </c>
      <c r="B9178" s="1" t="s">
        <v>10476</v>
      </c>
      <c r="C9178" s="2">
        <v>42448</v>
      </c>
      <c r="D9178" s="2">
        <v>42453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1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1">
        <v>31.085999999999999</v>
      </c>
      <c r="S9178" s="1">
        <v>3</v>
      </c>
      <c r="T9178" s="7">
        <v>0.7</v>
      </c>
      <c r="U9178" s="10">
        <v>20.724</v>
      </c>
      <c r="V9178">
        <f t="shared" si="1001"/>
        <v>9.325800000000001</v>
      </c>
      <c r="W9178" t="str">
        <f t="shared" si="1002"/>
        <v>none</v>
      </c>
      <c r="X9178">
        <f t="shared" si="1003"/>
        <v>2016</v>
      </c>
      <c r="Y9178">
        <f t="shared" si="1004"/>
        <v>3</v>
      </c>
      <c r="Z9178">
        <f t="shared" si="1005"/>
        <v>4</v>
      </c>
      <c r="AA9178" t="str">
        <f t="shared" si="1006"/>
        <v>Q1</v>
      </c>
      <c r="AB9178" s="3">
        <f t="shared" si="1007"/>
        <v>42460</v>
      </c>
    </row>
    <row r="9179" spans="1:28" ht="12.5" x14ac:dyDescent="0.25">
      <c r="A9179" s="1">
        <v>9178</v>
      </c>
      <c r="B9179" s="1" t="s">
        <v>10477</v>
      </c>
      <c r="C9179" s="2">
        <v>42688</v>
      </c>
      <c r="D9179" s="2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1">
        <v>13.98</v>
      </c>
      <c r="S9179" s="1">
        <v>2</v>
      </c>
      <c r="T9179" s="7">
        <v>0</v>
      </c>
      <c r="U9179" s="10">
        <v>3.9144000000000001</v>
      </c>
      <c r="V9179">
        <f t="shared" si="1001"/>
        <v>13.98</v>
      </c>
      <c r="W9179" t="str">
        <f t="shared" si="1002"/>
        <v>none</v>
      </c>
      <c r="X9179">
        <f t="shared" si="1003"/>
        <v>2016</v>
      </c>
      <c r="Y9179">
        <f t="shared" si="1004"/>
        <v>11</v>
      </c>
      <c r="Z9179">
        <f t="shared" si="1005"/>
        <v>5</v>
      </c>
      <c r="AA9179" t="str">
        <f t="shared" si="1006"/>
        <v>Q4</v>
      </c>
      <c r="AB9179" s="3">
        <f t="shared" si="1007"/>
        <v>42704</v>
      </c>
    </row>
    <row r="9180" spans="1:28" ht="12.5" x14ac:dyDescent="0.25">
      <c r="A9180" s="1">
        <v>9179</v>
      </c>
      <c r="B9180" s="1" t="s">
        <v>10477</v>
      </c>
      <c r="C9180" s="2">
        <v>42688</v>
      </c>
      <c r="D9180" s="2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1">
        <v>23.65</v>
      </c>
      <c r="S9180" s="1">
        <v>1</v>
      </c>
      <c r="T9180" s="7">
        <v>0</v>
      </c>
      <c r="U9180" s="10">
        <v>6.149</v>
      </c>
      <c r="V9180">
        <f t="shared" si="1001"/>
        <v>23.65</v>
      </c>
      <c r="W9180" t="str">
        <f t="shared" si="1002"/>
        <v>none</v>
      </c>
      <c r="X9180">
        <f t="shared" si="1003"/>
        <v>2016</v>
      </c>
      <c r="Y9180">
        <f t="shared" si="1004"/>
        <v>11</v>
      </c>
      <c r="Z9180">
        <f t="shared" si="1005"/>
        <v>5</v>
      </c>
      <c r="AA9180" t="str">
        <f t="shared" si="1006"/>
        <v>Q4</v>
      </c>
      <c r="AB9180" s="3">
        <f t="shared" si="1007"/>
        <v>42704</v>
      </c>
    </row>
    <row r="9181" spans="1:28" ht="12.5" x14ac:dyDescent="0.25">
      <c r="A9181" s="1">
        <v>9180</v>
      </c>
      <c r="B9181" s="1" t="s">
        <v>10478</v>
      </c>
      <c r="C9181" s="2">
        <v>42954</v>
      </c>
      <c r="D9181" s="2">
        <v>42958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1">
        <v>707.88</v>
      </c>
      <c r="S9181" s="1">
        <v>3</v>
      </c>
      <c r="T9181" s="7">
        <v>0.2</v>
      </c>
      <c r="U9181" s="10">
        <v>44.2425</v>
      </c>
      <c r="V9181">
        <f t="shared" si="1001"/>
        <v>566.30399999999997</v>
      </c>
      <c r="W9181" t="str">
        <f t="shared" si="1002"/>
        <v>none</v>
      </c>
      <c r="X9181">
        <f t="shared" si="1003"/>
        <v>2017</v>
      </c>
      <c r="Y9181">
        <f t="shared" si="1004"/>
        <v>8</v>
      </c>
      <c r="Z9181">
        <f t="shared" si="1005"/>
        <v>5</v>
      </c>
      <c r="AA9181" t="str">
        <f t="shared" si="1006"/>
        <v>Q3</v>
      </c>
      <c r="AB9181" s="3">
        <f t="shared" si="1007"/>
        <v>42978</v>
      </c>
    </row>
    <row r="9182" spans="1:28" ht="12.5" x14ac:dyDescent="0.25">
      <c r="A9182" s="1">
        <v>9181</v>
      </c>
      <c r="B9182" s="1" t="s">
        <v>10478</v>
      </c>
      <c r="C9182" s="2">
        <v>42954</v>
      </c>
      <c r="D9182" s="2">
        <v>42958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1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1">
        <v>11.952</v>
      </c>
      <c r="S9182" s="1">
        <v>3</v>
      </c>
      <c r="T9182" s="7">
        <v>0.2</v>
      </c>
      <c r="U9182" s="10">
        <v>4.1832000000000003</v>
      </c>
      <c r="V9182">
        <f t="shared" si="1001"/>
        <v>9.5616000000000003</v>
      </c>
      <c r="W9182" t="str">
        <f t="shared" si="1002"/>
        <v>none</v>
      </c>
      <c r="X9182">
        <f t="shared" si="1003"/>
        <v>2017</v>
      </c>
      <c r="Y9182">
        <f t="shared" si="1004"/>
        <v>8</v>
      </c>
      <c r="Z9182">
        <f t="shared" si="1005"/>
        <v>5</v>
      </c>
      <c r="AA9182" t="str">
        <f t="shared" si="1006"/>
        <v>Q3</v>
      </c>
      <c r="AB9182" s="3">
        <f t="shared" si="1007"/>
        <v>42978</v>
      </c>
    </row>
    <row r="9183" spans="1:28" ht="12.5" x14ac:dyDescent="0.25">
      <c r="A9183" s="1">
        <v>9182</v>
      </c>
      <c r="B9183" s="1" t="s">
        <v>10478</v>
      </c>
      <c r="C9183" s="2">
        <v>42954</v>
      </c>
      <c r="D9183" s="2">
        <v>42958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1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1">
        <v>31.128</v>
      </c>
      <c r="S9183" s="1">
        <v>3</v>
      </c>
      <c r="T9183" s="7">
        <v>0.2</v>
      </c>
      <c r="U9183" s="10">
        <v>11.673</v>
      </c>
      <c r="V9183">
        <f t="shared" si="1001"/>
        <v>24.9024</v>
      </c>
      <c r="W9183" t="str">
        <f t="shared" si="1002"/>
        <v>none</v>
      </c>
      <c r="X9183">
        <f t="shared" si="1003"/>
        <v>2017</v>
      </c>
      <c r="Y9183">
        <f t="shared" si="1004"/>
        <v>8</v>
      </c>
      <c r="Z9183">
        <f t="shared" si="1005"/>
        <v>5</v>
      </c>
      <c r="AA9183" t="str">
        <f t="shared" si="1006"/>
        <v>Q3</v>
      </c>
      <c r="AB9183" s="3">
        <f t="shared" si="1007"/>
        <v>42978</v>
      </c>
    </row>
    <row r="9184" spans="1:28" ht="12.5" x14ac:dyDescent="0.25">
      <c r="A9184" s="1">
        <v>9183</v>
      </c>
      <c r="B9184" s="1" t="s">
        <v>10478</v>
      </c>
      <c r="C9184" s="2">
        <v>42954</v>
      </c>
      <c r="D9184" s="2">
        <v>42958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1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1">
        <v>55.76</v>
      </c>
      <c r="S9184" s="1">
        <v>4</v>
      </c>
      <c r="T9184" s="7">
        <v>0</v>
      </c>
      <c r="U9184" s="10">
        <v>7.8064</v>
      </c>
      <c r="V9184">
        <f t="shared" si="1001"/>
        <v>55.76</v>
      </c>
      <c r="W9184" t="str">
        <f t="shared" si="1002"/>
        <v>none</v>
      </c>
      <c r="X9184">
        <f t="shared" si="1003"/>
        <v>2017</v>
      </c>
      <c r="Y9184">
        <f t="shared" si="1004"/>
        <v>8</v>
      </c>
      <c r="Z9184">
        <f t="shared" si="1005"/>
        <v>5</v>
      </c>
      <c r="AA9184" t="str">
        <f t="shared" si="1006"/>
        <v>Q3</v>
      </c>
      <c r="AB9184" s="3">
        <f t="shared" si="1007"/>
        <v>42978</v>
      </c>
    </row>
    <row r="9185" spans="1:28" ht="12.5" x14ac:dyDescent="0.25">
      <c r="A9185" s="1">
        <v>9184</v>
      </c>
      <c r="B9185" s="1" t="s">
        <v>10478</v>
      </c>
      <c r="C9185" s="2">
        <v>42954</v>
      </c>
      <c r="D9185" s="2">
        <v>42958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1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1">
        <v>24.56</v>
      </c>
      <c r="S9185" s="1">
        <v>2</v>
      </c>
      <c r="T9185" s="7">
        <v>0</v>
      </c>
      <c r="U9185" s="10">
        <v>11.543200000000001</v>
      </c>
      <c r="V9185">
        <f t="shared" si="1001"/>
        <v>24.56</v>
      </c>
      <c r="W9185" t="str">
        <f t="shared" si="1002"/>
        <v>none</v>
      </c>
      <c r="X9185">
        <f t="shared" si="1003"/>
        <v>2017</v>
      </c>
      <c r="Y9185">
        <f t="shared" si="1004"/>
        <v>8</v>
      </c>
      <c r="Z9185">
        <f t="shared" si="1005"/>
        <v>5</v>
      </c>
      <c r="AA9185" t="str">
        <f t="shared" si="1006"/>
        <v>Q3</v>
      </c>
      <c r="AB9185" s="3">
        <f t="shared" si="1007"/>
        <v>42978</v>
      </c>
    </row>
    <row r="9186" spans="1:28" ht="12.5" x14ac:dyDescent="0.25">
      <c r="A9186" s="1">
        <v>9185</v>
      </c>
      <c r="B9186" s="1" t="s">
        <v>10478</v>
      </c>
      <c r="C9186" s="2">
        <v>42954</v>
      </c>
      <c r="D9186" s="2">
        <v>42958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1">
        <v>51.75</v>
      </c>
      <c r="S9186" s="1">
        <v>1</v>
      </c>
      <c r="T9186" s="7">
        <v>0</v>
      </c>
      <c r="U9186" s="10">
        <v>15.525</v>
      </c>
      <c r="V9186">
        <f t="shared" si="1001"/>
        <v>51.75</v>
      </c>
      <c r="W9186" t="str">
        <f t="shared" si="1002"/>
        <v>none</v>
      </c>
      <c r="X9186">
        <f t="shared" si="1003"/>
        <v>2017</v>
      </c>
      <c r="Y9186">
        <f t="shared" si="1004"/>
        <v>8</v>
      </c>
      <c r="Z9186">
        <f t="shared" si="1005"/>
        <v>5</v>
      </c>
      <c r="AA9186" t="str">
        <f t="shared" si="1006"/>
        <v>Q3</v>
      </c>
      <c r="AB9186" s="3">
        <f t="shared" si="1007"/>
        <v>42978</v>
      </c>
    </row>
    <row r="9187" spans="1:28" ht="12.5" x14ac:dyDescent="0.25">
      <c r="A9187" s="1">
        <v>9186</v>
      </c>
      <c r="B9187" s="1" t="s">
        <v>10478</v>
      </c>
      <c r="C9187" s="2">
        <v>42954</v>
      </c>
      <c r="D9187" s="2">
        <v>42958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1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1">
        <v>207.184</v>
      </c>
      <c r="S9187" s="1">
        <v>1</v>
      </c>
      <c r="T9187" s="7">
        <v>0.2</v>
      </c>
      <c r="U9187" s="10">
        <v>25.898</v>
      </c>
      <c r="V9187">
        <f t="shared" si="1001"/>
        <v>165.74720000000002</v>
      </c>
      <c r="W9187" t="str">
        <f t="shared" si="1002"/>
        <v>none</v>
      </c>
      <c r="X9187">
        <f t="shared" si="1003"/>
        <v>2017</v>
      </c>
      <c r="Y9187">
        <f t="shared" si="1004"/>
        <v>8</v>
      </c>
      <c r="Z9187">
        <f t="shared" si="1005"/>
        <v>5</v>
      </c>
      <c r="AA9187" t="str">
        <f t="shared" si="1006"/>
        <v>Q3</v>
      </c>
      <c r="AB9187" s="3">
        <f t="shared" si="1007"/>
        <v>42978</v>
      </c>
    </row>
    <row r="9188" spans="1:28" ht="12.5" x14ac:dyDescent="0.25">
      <c r="A9188" s="1">
        <v>9187</v>
      </c>
      <c r="B9188" s="1" t="s">
        <v>10478</v>
      </c>
      <c r="C9188" s="2">
        <v>42954</v>
      </c>
      <c r="D9188" s="2">
        <v>42958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1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1">
        <v>1473.1</v>
      </c>
      <c r="S9188" s="1">
        <v>5</v>
      </c>
      <c r="T9188" s="7">
        <v>0</v>
      </c>
      <c r="U9188" s="10">
        <v>412.46800000000002</v>
      </c>
      <c r="V9188">
        <f t="shared" si="1001"/>
        <v>1473.1</v>
      </c>
      <c r="W9188" t="str">
        <f t="shared" si="1002"/>
        <v>none</v>
      </c>
      <c r="X9188">
        <f t="shared" si="1003"/>
        <v>2017</v>
      </c>
      <c r="Y9188">
        <f t="shared" si="1004"/>
        <v>8</v>
      </c>
      <c r="Z9188">
        <f t="shared" si="1005"/>
        <v>5</v>
      </c>
      <c r="AA9188" t="str">
        <f t="shared" si="1006"/>
        <v>Q3</v>
      </c>
      <c r="AB9188" s="3">
        <f t="shared" si="1007"/>
        <v>42978</v>
      </c>
    </row>
    <row r="9189" spans="1:28" ht="12.5" x14ac:dyDescent="0.25">
      <c r="A9189" s="1">
        <v>9188</v>
      </c>
      <c r="B9189" s="1" t="s">
        <v>10481</v>
      </c>
      <c r="C9189" s="2">
        <v>42237</v>
      </c>
      <c r="D9189" s="2">
        <v>42241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1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1">
        <v>3.488</v>
      </c>
      <c r="S9189" s="1">
        <v>2</v>
      </c>
      <c r="T9189" s="7">
        <v>0.2</v>
      </c>
      <c r="U9189" s="10">
        <v>0.6976</v>
      </c>
      <c r="V9189">
        <f t="shared" si="1001"/>
        <v>2.7904</v>
      </c>
      <c r="W9189" t="str">
        <f t="shared" si="1002"/>
        <v>none</v>
      </c>
      <c r="X9189">
        <f t="shared" si="1003"/>
        <v>2015</v>
      </c>
      <c r="Y9189">
        <f t="shared" si="1004"/>
        <v>8</v>
      </c>
      <c r="Z9189">
        <f t="shared" si="1005"/>
        <v>2</v>
      </c>
      <c r="AA9189" t="str">
        <f t="shared" si="1006"/>
        <v>Q3</v>
      </c>
      <c r="AB9189" s="3">
        <f t="shared" si="1007"/>
        <v>42247</v>
      </c>
    </row>
    <row r="9190" spans="1:28" ht="12.5" x14ac:dyDescent="0.25">
      <c r="A9190" s="1">
        <v>9189</v>
      </c>
      <c r="B9190" s="1" t="s">
        <v>10481</v>
      </c>
      <c r="C9190" s="2">
        <v>42237</v>
      </c>
      <c r="D9190" s="2">
        <v>42241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1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1">
        <v>21.728000000000002</v>
      </c>
      <c r="S9190" s="1">
        <v>4</v>
      </c>
      <c r="T9190" s="7">
        <v>0.2</v>
      </c>
      <c r="U9190" s="10">
        <v>3.8024</v>
      </c>
      <c r="V9190">
        <f t="shared" si="1001"/>
        <v>17.382400000000001</v>
      </c>
      <c r="W9190" t="str">
        <f t="shared" si="1002"/>
        <v>none</v>
      </c>
      <c r="X9190">
        <f t="shared" si="1003"/>
        <v>2015</v>
      </c>
      <c r="Y9190">
        <f t="shared" si="1004"/>
        <v>8</v>
      </c>
      <c r="Z9190">
        <f t="shared" si="1005"/>
        <v>2</v>
      </c>
      <c r="AA9190" t="str">
        <f t="shared" si="1006"/>
        <v>Q3</v>
      </c>
      <c r="AB9190" s="3">
        <f t="shared" si="1007"/>
        <v>42247</v>
      </c>
    </row>
    <row r="9191" spans="1:28" ht="12.5" x14ac:dyDescent="0.25">
      <c r="A9191" s="1">
        <v>9190</v>
      </c>
      <c r="B9191" s="1" t="s">
        <v>10481</v>
      </c>
      <c r="C9191" s="2">
        <v>42237</v>
      </c>
      <c r="D9191" s="2">
        <v>42241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1">
        <v>663.072</v>
      </c>
      <c r="S9191" s="1">
        <v>6</v>
      </c>
      <c r="T9191" s="7">
        <v>0.2</v>
      </c>
      <c r="U9191" s="10">
        <v>165.768</v>
      </c>
      <c r="V9191">
        <f t="shared" si="1001"/>
        <v>530.45760000000007</v>
      </c>
      <c r="W9191" t="str">
        <f t="shared" si="1002"/>
        <v>none</v>
      </c>
      <c r="X9191">
        <f t="shared" si="1003"/>
        <v>2015</v>
      </c>
      <c r="Y9191">
        <f t="shared" si="1004"/>
        <v>8</v>
      </c>
      <c r="Z9191">
        <f t="shared" si="1005"/>
        <v>2</v>
      </c>
      <c r="AA9191" t="str">
        <f t="shared" si="1006"/>
        <v>Q3</v>
      </c>
      <c r="AB9191" s="3">
        <f t="shared" si="1007"/>
        <v>42247</v>
      </c>
    </row>
    <row r="9192" spans="1:28" ht="12.5" x14ac:dyDescent="0.25">
      <c r="A9192" s="1">
        <v>9191</v>
      </c>
      <c r="B9192" s="1" t="s">
        <v>10481</v>
      </c>
      <c r="C9192" s="2">
        <v>42237</v>
      </c>
      <c r="D9192" s="2">
        <v>42241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1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1">
        <v>99.587999999999994</v>
      </c>
      <c r="S9192" s="1">
        <v>2</v>
      </c>
      <c r="T9192" s="7">
        <v>0.7</v>
      </c>
      <c r="U9192" s="10">
        <v>82.99</v>
      </c>
      <c r="V9192">
        <f t="shared" si="1001"/>
        <v>29.876400000000004</v>
      </c>
      <c r="W9192" t="str">
        <f t="shared" si="1002"/>
        <v>none</v>
      </c>
      <c r="X9192">
        <f t="shared" si="1003"/>
        <v>2015</v>
      </c>
      <c r="Y9192">
        <f t="shared" si="1004"/>
        <v>8</v>
      </c>
      <c r="Z9192">
        <f t="shared" si="1005"/>
        <v>2</v>
      </c>
      <c r="AA9192" t="str">
        <f t="shared" si="1006"/>
        <v>Q3</v>
      </c>
      <c r="AB9192" s="3">
        <f t="shared" si="1007"/>
        <v>42247</v>
      </c>
    </row>
    <row r="9193" spans="1:28" ht="12.5" x14ac:dyDescent="0.25">
      <c r="A9193" s="1">
        <v>9192</v>
      </c>
      <c r="B9193" s="1" t="s">
        <v>10481</v>
      </c>
      <c r="C9193" s="2">
        <v>42237</v>
      </c>
      <c r="D9193" s="2">
        <v>4224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1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1">
        <v>49.567999999999998</v>
      </c>
      <c r="S9193" s="1">
        <v>2</v>
      </c>
      <c r="T9193" s="7">
        <v>0.2</v>
      </c>
      <c r="U9193" s="10">
        <v>15.49</v>
      </c>
      <c r="V9193">
        <f t="shared" si="1001"/>
        <v>39.654400000000003</v>
      </c>
      <c r="W9193" t="str">
        <f t="shared" si="1002"/>
        <v>none</v>
      </c>
      <c r="X9193">
        <f t="shared" si="1003"/>
        <v>2015</v>
      </c>
      <c r="Y9193">
        <f t="shared" si="1004"/>
        <v>8</v>
      </c>
      <c r="Z9193">
        <f t="shared" si="1005"/>
        <v>2</v>
      </c>
      <c r="AA9193" t="str">
        <f t="shared" si="1006"/>
        <v>Q3</v>
      </c>
      <c r="AB9193" s="3">
        <f t="shared" si="1007"/>
        <v>42247</v>
      </c>
    </row>
    <row r="9194" spans="1:28" ht="12.5" x14ac:dyDescent="0.25">
      <c r="A9194" s="1">
        <v>9193</v>
      </c>
      <c r="B9194" s="1" t="s">
        <v>10482</v>
      </c>
      <c r="C9194" s="2">
        <v>42310</v>
      </c>
      <c r="D9194" s="2">
        <v>42315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1">
        <v>29.372</v>
      </c>
      <c r="S9194" s="1">
        <v>7</v>
      </c>
      <c r="T9194" s="7">
        <v>0.8</v>
      </c>
      <c r="U9194" s="10">
        <v>46.995199999999997</v>
      </c>
      <c r="V9194">
        <f t="shared" si="1001"/>
        <v>5.8743999999999987</v>
      </c>
      <c r="W9194" t="str">
        <f t="shared" si="1002"/>
        <v>none</v>
      </c>
      <c r="X9194">
        <f t="shared" si="1003"/>
        <v>2015</v>
      </c>
      <c r="Y9194">
        <f t="shared" si="1004"/>
        <v>11</v>
      </c>
      <c r="Z9194">
        <f t="shared" si="1005"/>
        <v>6</v>
      </c>
      <c r="AA9194" t="str">
        <f t="shared" si="1006"/>
        <v>Q4</v>
      </c>
      <c r="AB9194" s="3">
        <f t="shared" si="1007"/>
        <v>42338</v>
      </c>
    </row>
    <row r="9195" spans="1:28" ht="12.5" x14ac:dyDescent="0.25">
      <c r="A9195" s="1">
        <v>9194</v>
      </c>
      <c r="B9195" s="1" t="s">
        <v>10482</v>
      </c>
      <c r="C9195" s="2">
        <v>42310</v>
      </c>
      <c r="D9195" s="2">
        <v>42315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1">
        <v>344.70400000000001</v>
      </c>
      <c r="S9195" s="1">
        <v>2</v>
      </c>
      <c r="T9195" s="7">
        <v>0.2</v>
      </c>
      <c r="U9195" s="10">
        <v>38.779200000000003</v>
      </c>
      <c r="V9195">
        <f t="shared" si="1001"/>
        <v>275.76320000000004</v>
      </c>
      <c r="W9195" t="str">
        <f t="shared" si="1002"/>
        <v>none</v>
      </c>
      <c r="X9195">
        <f t="shared" si="1003"/>
        <v>2015</v>
      </c>
      <c r="Y9195">
        <f t="shared" si="1004"/>
        <v>11</v>
      </c>
      <c r="Z9195">
        <f t="shared" si="1005"/>
        <v>6</v>
      </c>
      <c r="AA9195" t="str">
        <f t="shared" si="1006"/>
        <v>Q4</v>
      </c>
      <c r="AB9195" s="3">
        <f t="shared" si="1007"/>
        <v>42338</v>
      </c>
    </row>
    <row r="9196" spans="1:28" ht="12.5" x14ac:dyDescent="0.25">
      <c r="A9196" s="1">
        <v>9195</v>
      </c>
      <c r="B9196" s="1" t="s">
        <v>10483</v>
      </c>
      <c r="C9196" s="2">
        <v>41973</v>
      </c>
      <c r="D9196" s="2">
        <v>41979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1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1">
        <v>47.991999999999997</v>
      </c>
      <c r="S9196" s="1">
        <v>7</v>
      </c>
      <c r="T9196" s="7">
        <v>0.2</v>
      </c>
      <c r="U9196" s="10">
        <v>3.5994000000000002</v>
      </c>
      <c r="V9196">
        <f t="shared" si="1001"/>
        <v>38.393599999999999</v>
      </c>
      <c r="W9196" t="str">
        <f t="shared" si="1002"/>
        <v>none</v>
      </c>
      <c r="X9196">
        <f t="shared" si="1003"/>
        <v>2014</v>
      </c>
      <c r="Y9196">
        <f t="shared" si="1004"/>
        <v>11</v>
      </c>
      <c r="Z9196">
        <f t="shared" si="1005"/>
        <v>6</v>
      </c>
      <c r="AA9196" t="str">
        <f t="shared" si="1006"/>
        <v>Q4</v>
      </c>
      <c r="AB9196" s="3">
        <f t="shared" si="1007"/>
        <v>41973</v>
      </c>
    </row>
    <row r="9197" spans="1:28" ht="12.5" x14ac:dyDescent="0.25">
      <c r="A9197" s="1">
        <v>9196</v>
      </c>
      <c r="B9197" s="1" t="s">
        <v>10483</v>
      </c>
      <c r="C9197" s="2">
        <v>41973</v>
      </c>
      <c r="D9197" s="2">
        <v>41979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1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1">
        <v>102.24</v>
      </c>
      <c r="S9197" s="1">
        <v>4</v>
      </c>
      <c r="T9197" s="7">
        <v>0.2</v>
      </c>
      <c r="U9197" s="10">
        <v>16.614000000000001</v>
      </c>
      <c r="V9197">
        <f t="shared" si="1001"/>
        <v>81.792000000000002</v>
      </c>
      <c r="W9197" t="str">
        <f t="shared" si="1002"/>
        <v>none</v>
      </c>
      <c r="X9197">
        <f t="shared" si="1003"/>
        <v>2014</v>
      </c>
      <c r="Y9197">
        <f t="shared" si="1004"/>
        <v>11</v>
      </c>
      <c r="Z9197">
        <f t="shared" si="1005"/>
        <v>6</v>
      </c>
      <c r="AA9197" t="str">
        <f t="shared" si="1006"/>
        <v>Q4</v>
      </c>
      <c r="AB9197" s="3">
        <f t="shared" si="1007"/>
        <v>41973</v>
      </c>
    </row>
    <row r="9198" spans="1:28" ht="12.5" x14ac:dyDescent="0.25">
      <c r="A9198" s="1">
        <v>9197</v>
      </c>
      <c r="B9198" s="1" t="s">
        <v>10484</v>
      </c>
      <c r="C9198" s="2">
        <v>41769</v>
      </c>
      <c r="D9198" s="2">
        <v>41774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1">
        <v>39.96</v>
      </c>
      <c r="S9198" s="1">
        <v>2</v>
      </c>
      <c r="T9198" s="7">
        <v>0</v>
      </c>
      <c r="U9198" s="10">
        <v>19.180800000000001</v>
      </c>
      <c r="V9198">
        <f t="shared" si="1001"/>
        <v>39.96</v>
      </c>
      <c r="W9198" t="str">
        <f t="shared" si="1002"/>
        <v>none</v>
      </c>
      <c r="X9198">
        <f t="shared" si="1003"/>
        <v>2014</v>
      </c>
      <c r="Y9198">
        <f t="shared" si="1004"/>
        <v>5</v>
      </c>
      <c r="Z9198">
        <f t="shared" si="1005"/>
        <v>4</v>
      </c>
      <c r="AA9198" t="str">
        <f t="shared" si="1006"/>
        <v>Q2</v>
      </c>
      <c r="AB9198" s="3">
        <f t="shared" si="1007"/>
        <v>41790</v>
      </c>
    </row>
    <row r="9199" spans="1:28" ht="12.5" x14ac:dyDescent="0.25">
      <c r="A9199" s="1">
        <v>9198</v>
      </c>
      <c r="B9199" s="1" t="s">
        <v>10484</v>
      </c>
      <c r="C9199" s="2">
        <v>41769</v>
      </c>
      <c r="D9199" s="2">
        <v>41774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1">
        <v>1432</v>
      </c>
      <c r="S9199" s="1">
        <v>5</v>
      </c>
      <c r="T9199" s="7">
        <v>0.2</v>
      </c>
      <c r="U9199" s="10">
        <v>125.3</v>
      </c>
      <c r="V9199">
        <f t="shared" si="1001"/>
        <v>1145.6000000000001</v>
      </c>
      <c r="W9199" t="str">
        <f t="shared" si="1002"/>
        <v>none</v>
      </c>
      <c r="X9199">
        <f t="shared" si="1003"/>
        <v>2014</v>
      </c>
      <c r="Y9199">
        <f t="shared" si="1004"/>
        <v>5</v>
      </c>
      <c r="Z9199">
        <f t="shared" si="1005"/>
        <v>4</v>
      </c>
      <c r="AA9199" t="str">
        <f t="shared" si="1006"/>
        <v>Q2</v>
      </c>
      <c r="AB9199" s="3">
        <f t="shared" si="1007"/>
        <v>41790</v>
      </c>
    </row>
    <row r="9200" spans="1:28" ht="12.5" x14ac:dyDescent="0.25">
      <c r="A9200" s="1">
        <v>9199</v>
      </c>
      <c r="B9200" s="1" t="s">
        <v>10484</v>
      </c>
      <c r="C9200" s="2">
        <v>41769</v>
      </c>
      <c r="D9200" s="2">
        <v>41774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1">
        <v>41.04</v>
      </c>
      <c r="S9200" s="1">
        <v>6</v>
      </c>
      <c r="T9200" s="7">
        <v>0</v>
      </c>
      <c r="U9200" s="10">
        <v>11.0808</v>
      </c>
      <c r="V9200">
        <f t="shared" si="1001"/>
        <v>41.04</v>
      </c>
      <c r="W9200" t="str">
        <f t="shared" si="1002"/>
        <v>none</v>
      </c>
      <c r="X9200">
        <f t="shared" si="1003"/>
        <v>2014</v>
      </c>
      <c r="Y9200">
        <f t="shared" si="1004"/>
        <v>5</v>
      </c>
      <c r="Z9200">
        <f t="shared" si="1005"/>
        <v>4</v>
      </c>
      <c r="AA9200" t="str">
        <f t="shared" si="1006"/>
        <v>Q2</v>
      </c>
      <c r="AB9200" s="3">
        <f t="shared" si="1007"/>
        <v>41790</v>
      </c>
    </row>
    <row r="9201" spans="1:28" ht="12.5" x14ac:dyDescent="0.25">
      <c r="A9201" s="1">
        <v>9200</v>
      </c>
      <c r="B9201" s="1" t="s">
        <v>10484</v>
      </c>
      <c r="C9201" s="2">
        <v>41769</v>
      </c>
      <c r="D9201" s="2">
        <v>41774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1">
        <v>256.78399999999999</v>
      </c>
      <c r="S9201" s="1">
        <v>1</v>
      </c>
      <c r="T9201" s="7">
        <v>0.2</v>
      </c>
      <c r="U9201" s="10">
        <v>32.097999999999999</v>
      </c>
      <c r="V9201">
        <f t="shared" si="1001"/>
        <v>205.4272</v>
      </c>
      <c r="W9201" t="str">
        <f t="shared" si="1002"/>
        <v>none</v>
      </c>
      <c r="X9201">
        <f t="shared" si="1003"/>
        <v>2014</v>
      </c>
      <c r="Y9201">
        <f t="shared" si="1004"/>
        <v>5</v>
      </c>
      <c r="Z9201">
        <f t="shared" si="1005"/>
        <v>4</v>
      </c>
      <c r="AA9201" t="str">
        <f t="shared" si="1006"/>
        <v>Q2</v>
      </c>
      <c r="AB9201" s="3">
        <f t="shared" si="1007"/>
        <v>41790</v>
      </c>
    </row>
    <row r="9202" spans="1:28" ht="12.5" x14ac:dyDescent="0.25">
      <c r="A9202" s="1">
        <v>9201</v>
      </c>
      <c r="B9202" s="1" t="s">
        <v>10485</v>
      </c>
      <c r="C9202" s="2">
        <v>42660</v>
      </c>
      <c r="D9202" s="2">
        <v>42663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1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1">
        <v>120.98</v>
      </c>
      <c r="S9202" s="1">
        <v>1</v>
      </c>
      <c r="T9202" s="7">
        <v>0</v>
      </c>
      <c r="U9202" s="10">
        <v>12.098000000000001</v>
      </c>
      <c r="V9202">
        <f t="shared" si="1001"/>
        <v>120.98</v>
      </c>
      <c r="W9202" t="str">
        <f t="shared" si="1002"/>
        <v>none</v>
      </c>
      <c r="X9202">
        <f t="shared" si="1003"/>
        <v>2016</v>
      </c>
      <c r="Y9202">
        <f t="shared" si="1004"/>
        <v>10</v>
      </c>
      <c r="Z9202">
        <f t="shared" si="1005"/>
        <v>4</v>
      </c>
      <c r="AA9202" t="str">
        <f t="shared" si="1006"/>
        <v>Q4</v>
      </c>
      <c r="AB9202" s="3">
        <f t="shared" si="1007"/>
        <v>42674</v>
      </c>
    </row>
    <row r="9203" spans="1:28" ht="12.5" x14ac:dyDescent="0.25">
      <c r="A9203" s="1">
        <v>9202</v>
      </c>
      <c r="B9203" s="1" t="s">
        <v>10485</v>
      </c>
      <c r="C9203" s="2">
        <v>42660</v>
      </c>
      <c r="D9203" s="2">
        <v>42663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1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1">
        <v>315.98</v>
      </c>
      <c r="S9203" s="1">
        <v>1</v>
      </c>
      <c r="T9203" s="7">
        <v>0</v>
      </c>
      <c r="U9203" s="10">
        <v>148.51060000000001</v>
      </c>
      <c r="V9203">
        <f t="shared" si="1001"/>
        <v>315.98</v>
      </c>
      <c r="W9203" t="str">
        <f t="shared" si="1002"/>
        <v>none</v>
      </c>
      <c r="X9203">
        <f t="shared" si="1003"/>
        <v>2016</v>
      </c>
      <c r="Y9203">
        <f t="shared" si="1004"/>
        <v>10</v>
      </c>
      <c r="Z9203">
        <f t="shared" si="1005"/>
        <v>4</v>
      </c>
      <c r="AA9203" t="str">
        <f t="shared" si="1006"/>
        <v>Q4</v>
      </c>
      <c r="AB9203" s="3">
        <f t="shared" si="1007"/>
        <v>42674</v>
      </c>
    </row>
    <row r="9204" spans="1:28" ht="12.5" x14ac:dyDescent="0.25">
      <c r="A9204" s="1">
        <v>9203</v>
      </c>
      <c r="B9204" s="1" t="s">
        <v>10486</v>
      </c>
      <c r="C9204" s="2">
        <v>42673</v>
      </c>
      <c r="D9204" s="2">
        <v>42677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1">
        <v>28.751999999999999</v>
      </c>
      <c r="S9204" s="1">
        <v>3</v>
      </c>
      <c r="T9204" s="7">
        <v>0.2</v>
      </c>
      <c r="U9204" s="10">
        <v>10.0632</v>
      </c>
      <c r="V9204">
        <f t="shared" si="1001"/>
        <v>23.0016</v>
      </c>
      <c r="W9204" t="str">
        <f t="shared" si="1002"/>
        <v>none</v>
      </c>
      <c r="X9204">
        <f t="shared" si="1003"/>
        <v>2016</v>
      </c>
      <c r="Y9204">
        <f t="shared" si="1004"/>
        <v>10</v>
      </c>
      <c r="Z9204">
        <f t="shared" si="1005"/>
        <v>4</v>
      </c>
      <c r="AA9204" t="str">
        <f t="shared" si="1006"/>
        <v>Q4</v>
      </c>
      <c r="AB9204" s="3">
        <f t="shared" si="1007"/>
        <v>42674</v>
      </c>
    </row>
    <row r="9205" spans="1:28" ht="12.5" x14ac:dyDescent="0.25">
      <c r="A9205" s="1">
        <v>9204</v>
      </c>
      <c r="B9205" s="1" t="s">
        <v>10486</v>
      </c>
      <c r="C9205" s="2">
        <v>42673</v>
      </c>
      <c r="D9205" s="2">
        <v>42677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1">
        <v>114.95</v>
      </c>
      <c r="S9205" s="1">
        <v>5</v>
      </c>
      <c r="T9205" s="7">
        <v>0</v>
      </c>
      <c r="U9205" s="10">
        <v>32.186</v>
      </c>
      <c r="V9205">
        <f t="shared" si="1001"/>
        <v>114.95</v>
      </c>
      <c r="W9205" t="str">
        <f t="shared" si="1002"/>
        <v>none</v>
      </c>
      <c r="X9205">
        <f t="shared" si="1003"/>
        <v>2016</v>
      </c>
      <c r="Y9205">
        <f t="shared" si="1004"/>
        <v>10</v>
      </c>
      <c r="Z9205">
        <f t="shared" si="1005"/>
        <v>4</v>
      </c>
      <c r="AA9205" t="str">
        <f t="shared" si="1006"/>
        <v>Q4</v>
      </c>
      <c r="AB9205" s="3">
        <f t="shared" si="1007"/>
        <v>42674</v>
      </c>
    </row>
    <row r="9206" spans="1:28" ht="12.5" x14ac:dyDescent="0.25">
      <c r="A9206" s="1">
        <v>9205</v>
      </c>
      <c r="B9206" s="1" t="s">
        <v>10487</v>
      </c>
      <c r="C9206" s="2">
        <v>42705</v>
      </c>
      <c r="D9206" s="2">
        <v>42709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1">
        <v>23.04</v>
      </c>
      <c r="S9206" s="1">
        <v>8</v>
      </c>
      <c r="T9206" s="7">
        <v>0</v>
      </c>
      <c r="U9206" s="10">
        <v>6.9119999999999999</v>
      </c>
      <c r="V9206">
        <f t="shared" si="1001"/>
        <v>23.04</v>
      </c>
      <c r="W9206" t="str">
        <f t="shared" si="1002"/>
        <v>none</v>
      </c>
      <c r="X9206">
        <f t="shared" si="1003"/>
        <v>2016</v>
      </c>
      <c r="Y9206">
        <f t="shared" si="1004"/>
        <v>12</v>
      </c>
      <c r="Z9206">
        <f t="shared" si="1005"/>
        <v>1</v>
      </c>
      <c r="AA9206" t="str">
        <f t="shared" si="1006"/>
        <v>Q4</v>
      </c>
      <c r="AB9206" s="3">
        <f t="shared" si="1007"/>
        <v>42735</v>
      </c>
    </row>
    <row r="9207" spans="1:28" ht="12.5" x14ac:dyDescent="0.25">
      <c r="A9207" s="1">
        <v>9206</v>
      </c>
      <c r="B9207" s="1" t="s">
        <v>10488</v>
      </c>
      <c r="C9207" s="2">
        <v>42481</v>
      </c>
      <c r="D9207" s="2">
        <v>42481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1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1">
        <v>15.48</v>
      </c>
      <c r="S9207" s="1">
        <v>3</v>
      </c>
      <c r="T9207" s="7">
        <v>0</v>
      </c>
      <c r="U9207" s="10">
        <v>4.4892000000000003</v>
      </c>
      <c r="V9207">
        <f t="shared" si="1001"/>
        <v>15.48</v>
      </c>
      <c r="W9207" t="str">
        <f t="shared" si="1002"/>
        <v>none</v>
      </c>
      <c r="X9207">
        <f t="shared" si="1003"/>
        <v>2016</v>
      </c>
      <c r="Y9207">
        <f t="shared" si="1004"/>
        <v>4</v>
      </c>
      <c r="Z9207">
        <f t="shared" si="1005"/>
        <v>4</v>
      </c>
      <c r="AA9207" t="str">
        <f t="shared" si="1006"/>
        <v>Q2</v>
      </c>
      <c r="AB9207" s="3">
        <f t="shared" si="1007"/>
        <v>42490</v>
      </c>
    </row>
    <row r="9208" spans="1:28" ht="12.5" x14ac:dyDescent="0.25">
      <c r="A9208" s="1">
        <v>9207</v>
      </c>
      <c r="B9208" s="1" t="s">
        <v>10488</v>
      </c>
      <c r="C9208" s="2">
        <v>42481</v>
      </c>
      <c r="D9208" s="2">
        <v>42481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1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1">
        <v>51.84</v>
      </c>
      <c r="S9208" s="1">
        <v>8</v>
      </c>
      <c r="T9208" s="7">
        <v>0</v>
      </c>
      <c r="U9208" s="10">
        <v>24.883199999999999</v>
      </c>
      <c r="V9208">
        <f t="shared" si="1001"/>
        <v>51.84</v>
      </c>
      <c r="W9208" t="str">
        <f t="shared" si="1002"/>
        <v>none</v>
      </c>
      <c r="X9208">
        <f t="shared" si="1003"/>
        <v>2016</v>
      </c>
      <c r="Y9208">
        <f t="shared" si="1004"/>
        <v>4</v>
      </c>
      <c r="Z9208">
        <f t="shared" si="1005"/>
        <v>4</v>
      </c>
      <c r="AA9208" t="str">
        <f t="shared" si="1006"/>
        <v>Q2</v>
      </c>
      <c r="AB9208" s="3">
        <f t="shared" si="1007"/>
        <v>42490</v>
      </c>
    </row>
    <row r="9209" spans="1:28" ht="12.5" x14ac:dyDescent="0.25">
      <c r="A9209" s="1">
        <v>9208</v>
      </c>
      <c r="B9209" s="1" t="s">
        <v>10489</v>
      </c>
      <c r="C9209" s="2">
        <v>42950</v>
      </c>
      <c r="D9209" s="2">
        <v>42954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1">
        <v>39.816000000000003</v>
      </c>
      <c r="S9209" s="1">
        <v>3</v>
      </c>
      <c r="T9209" s="7">
        <v>0.2</v>
      </c>
      <c r="U9209" s="10">
        <v>7.4654999999999996</v>
      </c>
      <c r="V9209">
        <f t="shared" si="1001"/>
        <v>31.852800000000002</v>
      </c>
      <c r="W9209" t="str">
        <f t="shared" si="1002"/>
        <v>none</v>
      </c>
      <c r="X9209">
        <f t="shared" si="1003"/>
        <v>2017</v>
      </c>
      <c r="Y9209">
        <f t="shared" si="1004"/>
        <v>8</v>
      </c>
      <c r="Z9209">
        <f t="shared" si="1005"/>
        <v>1</v>
      </c>
      <c r="AA9209" t="str">
        <f t="shared" si="1006"/>
        <v>Q3</v>
      </c>
      <c r="AB9209" s="3">
        <f t="shared" si="1007"/>
        <v>42978</v>
      </c>
    </row>
    <row r="9210" spans="1:28" ht="12.5" x14ac:dyDescent="0.25">
      <c r="A9210" s="1">
        <v>9209</v>
      </c>
      <c r="B9210" s="1" t="s">
        <v>10490</v>
      </c>
      <c r="C9210" s="2">
        <v>42950</v>
      </c>
      <c r="D9210" s="2">
        <v>42955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1">
        <v>16.059999999999999</v>
      </c>
      <c r="S9210" s="1">
        <v>1</v>
      </c>
      <c r="T9210" s="7">
        <v>0</v>
      </c>
      <c r="U9210" s="10">
        <v>4.1756000000000002</v>
      </c>
      <c r="V9210">
        <f t="shared" si="1001"/>
        <v>16.059999999999999</v>
      </c>
      <c r="W9210" t="str">
        <f t="shared" si="1002"/>
        <v>none</v>
      </c>
      <c r="X9210">
        <f t="shared" si="1003"/>
        <v>2017</v>
      </c>
      <c r="Y9210">
        <f t="shared" si="1004"/>
        <v>8</v>
      </c>
      <c r="Z9210">
        <f t="shared" si="1005"/>
        <v>2</v>
      </c>
      <c r="AA9210" t="str">
        <f t="shared" si="1006"/>
        <v>Q3</v>
      </c>
      <c r="AB9210" s="3">
        <f t="shared" si="1007"/>
        <v>42978</v>
      </c>
    </row>
    <row r="9211" spans="1:28" ht="12.5" x14ac:dyDescent="0.25">
      <c r="A9211" s="1">
        <v>9210</v>
      </c>
      <c r="B9211" s="1" t="s">
        <v>10491</v>
      </c>
      <c r="C9211" s="2">
        <v>43080</v>
      </c>
      <c r="D9211" s="2">
        <v>4308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1">
        <v>7.28</v>
      </c>
      <c r="S9211" s="1">
        <v>1</v>
      </c>
      <c r="T9211" s="7">
        <v>0</v>
      </c>
      <c r="U9211" s="10">
        <v>3.4944000000000002</v>
      </c>
      <c r="V9211">
        <f t="shared" si="1001"/>
        <v>7.28</v>
      </c>
      <c r="W9211" t="str">
        <f t="shared" si="1002"/>
        <v>none</v>
      </c>
      <c r="X9211">
        <f t="shared" si="1003"/>
        <v>2017</v>
      </c>
      <c r="Y9211">
        <f t="shared" si="1004"/>
        <v>12</v>
      </c>
      <c r="Z9211">
        <f t="shared" si="1005"/>
        <v>4</v>
      </c>
      <c r="AA9211" t="str">
        <f t="shared" si="1006"/>
        <v>Q4</v>
      </c>
      <c r="AB9211" s="3">
        <f t="shared" si="1007"/>
        <v>43100</v>
      </c>
    </row>
    <row r="9212" spans="1:28" ht="12.5" x14ac:dyDescent="0.25">
      <c r="A9212" s="1">
        <v>9211</v>
      </c>
      <c r="B9212" s="1" t="s">
        <v>10491</v>
      </c>
      <c r="C9212" s="2">
        <v>43080</v>
      </c>
      <c r="D9212" s="2">
        <v>4308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1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1">
        <v>5.4</v>
      </c>
      <c r="S9212" s="1">
        <v>3</v>
      </c>
      <c r="T9212" s="7">
        <v>0</v>
      </c>
      <c r="U9212" s="10">
        <v>2.5920000000000001</v>
      </c>
      <c r="V9212">
        <f t="shared" si="1001"/>
        <v>5.4</v>
      </c>
      <c r="W9212" t="str">
        <f t="shared" si="1002"/>
        <v>none</v>
      </c>
      <c r="X9212">
        <f t="shared" si="1003"/>
        <v>2017</v>
      </c>
      <c r="Y9212">
        <f t="shared" si="1004"/>
        <v>12</v>
      </c>
      <c r="Z9212">
        <f t="shared" si="1005"/>
        <v>4</v>
      </c>
      <c r="AA9212" t="str">
        <f t="shared" si="1006"/>
        <v>Q4</v>
      </c>
      <c r="AB9212" s="3">
        <f t="shared" si="1007"/>
        <v>43100</v>
      </c>
    </row>
    <row r="9213" spans="1:28" ht="12.5" x14ac:dyDescent="0.25">
      <c r="A9213" s="1">
        <v>9212</v>
      </c>
      <c r="B9213" s="1" t="s">
        <v>10494</v>
      </c>
      <c r="C9213" s="2">
        <v>42077</v>
      </c>
      <c r="D9213" s="2">
        <v>42082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1">
        <v>19.440000000000001</v>
      </c>
      <c r="S9213" s="1">
        <v>3</v>
      </c>
      <c r="T9213" s="7">
        <v>0</v>
      </c>
      <c r="U9213" s="10">
        <v>9.3312000000000008</v>
      </c>
      <c r="V9213">
        <f t="shared" si="1001"/>
        <v>19.440000000000001</v>
      </c>
      <c r="W9213" t="str">
        <f t="shared" si="1002"/>
        <v>none</v>
      </c>
      <c r="X9213">
        <f t="shared" si="1003"/>
        <v>2015</v>
      </c>
      <c r="Y9213">
        <f t="shared" si="1004"/>
        <v>3</v>
      </c>
      <c r="Z9213">
        <f t="shared" si="1005"/>
        <v>4</v>
      </c>
      <c r="AA9213" t="str">
        <f t="shared" si="1006"/>
        <v>Q1</v>
      </c>
      <c r="AB9213" s="3">
        <f t="shared" si="1007"/>
        <v>42094</v>
      </c>
    </row>
    <row r="9214" spans="1:28" ht="12.5" x14ac:dyDescent="0.25">
      <c r="A9214" s="1">
        <v>9213</v>
      </c>
      <c r="B9214" s="1" t="s">
        <v>10495</v>
      </c>
      <c r="C9214" s="2">
        <v>41981</v>
      </c>
      <c r="D9214" s="2">
        <v>41988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1">
        <v>39.880000000000003</v>
      </c>
      <c r="S9214" s="1">
        <v>2</v>
      </c>
      <c r="T9214" s="7">
        <v>0</v>
      </c>
      <c r="U9214" s="10">
        <v>11.166399999999999</v>
      </c>
      <c r="V9214">
        <f t="shared" si="1001"/>
        <v>39.880000000000003</v>
      </c>
      <c r="W9214" t="str">
        <f t="shared" si="1002"/>
        <v>none</v>
      </c>
      <c r="X9214">
        <f t="shared" si="1003"/>
        <v>2014</v>
      </c>
      <c r="Y9214">
        <f t="shared" si="1004"/>
        <v>12</v>
      </c>
      <c r="Z9214">
        <f t="shared" si="1005"/>
        <v>1</v>
      </c>
      <c r="AA9214" t="str">
        <f t="shared" si="1006"/>
        <v>Q4</v>
      </c>
      <c r="AB9214" s="3">
        <f t="shared" si="1007"/>
        <v>42004</v>
      </c>
    </row>
    <row r="9215" spans="1:28" ht="12.5" x14ac:dyDescent="0.25">
      <c r="A9215" s="1">
        <v>9214</v>
      </c>
      <c r="B9215" s="1" t="s">
        <v>10495</v>
      </c>
      <c r="C9215" s="2">
        <v>41981</v>
      </c>
      <c r="D9215" s="2">
        <v>41988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1">
        <v>79.44</v>
      </c>
      <c r="S9215" s="1">
        <v>3</v>
      </c>
      <c r="T9215" s="7">
        <v>0</v>
      </c>
      <c r="U9215" s="10">
        <v>28.598400000000002</v>
      </c>
      <c r="V9215">
        <f t="shared" si="1001"/>
        <v>79.44</v>
      </c>
      <c r="W9215" t="str">
        <f t="shared" si="1002"/>
        <v>none</v>
      </c>
      <c r="X9215">
        <f t="shared" si="1003"/>
        <v>2014</v>
      </c>
      <c r="Y9215">
        <f t="shared" si="1004"/>
        <v>12</v>
      </c>
      <c r="Z9215">
        <f t="shared" si="1005"/>
        <v>1</v>
      </c>
      <c r="AA9215" t="str">
        <f t="shared" si="1006"/>
        <v>Q4</v>
      </c>
      <c r="AB9215" s="3">
        <f t="shared" si="1007"/>
        <v>42004</v>
      </c>
    </row>
    <row r="9216" spans="1:28" ht="12.5" x14ac:dyDescent="0.25">
      <c r="A9216" s="1">
        <v>9215</v>
      </c>
      <c r="B9216" s="1" t="s">
        <v>10496</v>
      </c>
      <c r="C9216" s="2">
        <v>43008</v>
      </c>
      <c r="D9216" s="2">
        <v>4301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1">
        <v>20.664000000000001</v>
      </c>
      <c r="S9216" s="1">
        <v>7</v>
      </c>
      <c r="T9216" s="7">
        <v>0.2</v>
      </c>
      <c r="U9216" s="10">
        <v>6.9741</v>
      </c>
      <c r="V9216">
        <f t="shared" si="1001"/>
        <v>16.531200000000002</v>
      </c>
      <c r="W9216" t="str">
        <f t="shared" si="1002"/>
        <v>none</v>
      </c>
      <c r="X9216">
        <f t="shared" si="1003"/>
        <v>2017</v>
      </c>
      <c r="Y9216">
        <f t="shared" si="1004"/>
        <v>9</v>
      </c>
      <c r="Z9216">
        <f t="shared" si="1005"/>
        <v>1</v>
      </c>
      <c r="AA9216" t="str">
        <f t="shared" si="1006"/>
        <v>Q3</v>
      </c>
      <c r="AB9216" s="3">
        <f t="shared" si="1007"/>
        <v>43008</v>
      </c>
    </row>
    <row r="9217" spans="1:28" ht="12.5" x14ac:dyDescent="0.25">
      <c r="A9217" s="1">
        <v>9216</v>
      </c>
      <c r="B9217" s="1" t="s">
        <v>10499</v>
      </c>
      <c r="C9217" s="2">
        <v>42695</v>
      </c>
      <c r="D9217" s="2">
        <v>4270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1">
        <v>32.4</v>
      </c>
      <c r="S9217" s="1">
        <v>5</v>
      </c>
      <c r="T9217" s="7">
        <v>0</v>
      </c>
      <c r="U9217" s="10">
        <v>15.552</v>
      </c>
      <c r="V9217">
        <f t="shared" si="1001"/>
        <v>32.4</v>
      </c>
      <c r="W9217" t="str">
        <f t="shared" si="1002"/>
        <v>none</v>
      </c>
      <c r="X9217">
        <f t="shared" si="1003"/>
        <v>2016</v>
      </c>
      <c r="Y9217">
        <f t="shared" si="1004"/>
        <v>11</v>
      </c>
      <c r="Z9217">
        <f t="shared" si="1005"/>
        <v>6</v>
      </c>
      <c r="AA9217" t="str">
        <f t="shared" si="1006"/>
        <v>Q4</v>
      </c>
      <c r="AB9217" s="3">
        <f t="shared" si="1007"/>
        <v>42704</v>
      </c>
    </row>
    <row r="9218" spans="1:28" ht="12.5" x14ac:dyDescent="0.25">
      <c r="A9218" s="1">
        <v>9217</v>
      </c>
      <c r="B9218" s="1" t="s">
        <v>10500</v>
      </c>
      <c r="C9218" s="2">
        <v>43063</v>
      </c>
      <c r="D9218" s="2">
        <v>43069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1">
        <v>13.762</v>
      </c>
      <c r="S9218" s="1">
        <v>1</v>
      </c>
      <c r="T9218" s="7">
        <v>0.8</v>
      </c>
      <c r="U9218" s="10">
        <v>24.771599999999999</v>
      </c>
      <c r="V9218">
        <f t="shared" si="1001"/>
        <v>2.7523999999999993</v>
      </c>
      <c r="W9218" t="str">
        <f t="shared" si="1002"/>
        <v>none</v>
      </c>
      <c r="X9218">
        <f t="shared" si="1003"/>
        <v>2017</v>
      </c>
      <c r="Y9218">
        <f t="shared" si="1004"/>
        <v>11</v>
      </c>
      <c r="Z9218">
        <f t="shared" si="1005"/>
        <v>4</v>
      </c>
      <c r="AA9218" t="str">
        <f t="shared" si="1006"/>
        <v>Q4</v>
      </c>
      <c r="AB9218" s="3">
        <f t="shared" si="1007"/>
        <v>43069</v>
      </c>
    </row>
    <row r="9219" spans="1:28" ht="12.5" x14ac:dyDescent="0.25">
      <c r="A9219" s="1">
        <v>9218</v>
      </c>
      <c r="B9219" s="1" t="s">
        <v>10501</v>
      </c>
      <c r="C9219" s="2">
        <v>43053</v>
      </c>
      <c r="D9219" s="2">
        <v>43056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1">
        <v>15.28</v>
      </c>
      <c r="S9219" s="1">
        <v>2</v>
      </c>
      <c r="T9219" s="7">
        <v>0</v>
      </c>
      <c r="U9219" s="10">
        <v>7.4871999999999996</v>
      </c>
      <c r="V9219">
        <f t="shared" ref="V9219:V9282" si="1008">R9219*(1-T9219)</f>
        <v>15.28</v>
      </c>
      <c r="W9219" t="str">
        <f t="shared" ref="W9219:W9282" si="1009">IF(OR(T:T&lt;0,V:V&lt;0),"Error","none")</f>
        <v>none</v>
      </c>
      <c r="X9219">
        <f t="shared" ref="X9219:X9282" si="1010">YEAR(C:C)</f>
        <v>2017</v>
      </c>
      <c r="Y9219">
        <f t="shared" ref="Y9219:Y9282" si="1011">MONTH(C:C)</f>
        <v>11</v>
      </c>
      <c r="Z9219">
        <f t="shared" ref="Z9219:Z9282" si="1012">WEEKDAY(D9219,2)</f>
        <v>5</v>
      </c>
      <c r="AA9219" t="str">
        <f t="shared" ref="AA9219:AA9282" si="1013">"Q"&amp;ROUNDUP(Y9219/3,0)</f>
        <v>Q4</v>
      </c>
      <c r="AB9219" s="3">
        <f t="shared" ref="AB9219:AB9282" si="1014">EOMONTH(C9219,0)</f>
        <v>43069</v>
      </c>
    </row>
    <row r="9220" spans="1:28" ht="12.5" x14ac:dyDescent="0.25">
      <c r="A9220" s="1">
        <v>9219</v>
      </c>
      <c r="B9220" s="1" t="s">
        <v>10502</v>
      </c>
      <c r="C9220" s="2">
        <v>42232</v>
      </c>
      <c r="D9220" s="2">
        <v>42236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1">
        <v>44.688000000000002</v>
      </c>
      <c r="S9220" s="1">
        <v>7</v>
      </c>
      <c r="T9220" s="7">
        <v>0.2</v>
      </c>
      <c r="U9220" s="10">
        <v>3.3515999999999999</v>
      </c>
      <c r="V9220">
        <f t="shared" si="1008"/>
        <v>35.750400000000006</v>
      </c>
      <c r="W9220" t="str">
        <f t="shared" si="1009"/>
        <v>none</v>
      </c>
      <c r="X9220">
        <f t="shared" si="1010"/>
        <v>2015</v>
      </c>
      <c r="Y9220">
        <f t="shared" si="1011"/>
        <v>8</v>
      </c>
      <c r="Z9220">
        <f t="shared" si="1012"/>
        <v>4</v>
      </c>
      <c r="AA9220" t="str">
        <f t="shared" si="1013"/>
        <v>Q3</v>
      </c>
      <c r="AB9220" s="3">
        <f t="shared" si="1014"/>
        <v>42247</v>
      </c>
    </row>
    <row r="9221" spans="1:28" ht="12.5" x14ac:dyDescent="0.25">
      <c r="A9221" s="1">
        <v>9220</v>
      </c>
      <c r="B9221" s="1" t="s">
        <v>10502</v>
      </c>
      <c r="C9221" s="2">
        <v>42232</v>
      </c>
      <c r="D9221" s="2">
        <v>42236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1">
        <v>301.47000000000003</v>
      </c>
      <c r="S9221" s="1">
        <v>3</v>
      </c>
      <c r="T9221" s="7">
        <v>0.5</v>
      </c>
      <c r="U9221" s="10">
        <v>204.99959999999999</v>
      </c>
      <c r="V9221">
        <f t="shared" si="1008"/>
        <v>150.73500000000001</v>
      </c>
      <c r="W9221" t="str">
        <f t="shared" si="1009"/>
        <v>none</v>
      </c>
      <c r="X9221">
        <f t="shared" si="1010"/>
        <v>2015</v>
      </c>
      <c r="Y9221">
        <f t="shared" si="1011"/>
        <v>8</v>
      </c>
      <c r="Z9221">
        <f t="shared" si="1012"/>
        <v>4</v>
      </c>
      <c r="AA9221" t="str">
        <f t="shared" si="1013"/>
        <v>Q3</v>
      </c>
      <c r="AB9221" s="3">
        <f t="shared" si="1014"/>
        <v>42247</v>
      </c>
    </row>
    <row r="9222" spans="1:28" ht="12.5" x14ac:dyDescent="0.25">
      <c r="A9222" s="1">
        <v>9221</v>
      </c>
      <c r="B9222" s="1" t="s">
        <v>10503</v>
      </c>
      <c r="C9222" s="2">
        <v>43021</v>
      </c>
      <c r="D9222" s="2">
        <v>43022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1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1">
        <v>11.07</v>
      </c>
      <c r="S9222" s="1">
        <v>3</v>
      </c>
      <c r="T9222" s="7">
        <v>0</v>
      </c>
      <c r="U9222" s="10">
        <v>5.2028999999999996</v>
      </c>
      <c r="V9222">
        <f t="shared" si="1008"/>
        <v>11.07</v>
      </c>
      <c r="W9222" t="str">
        <f t="shared" si="1009"/>
        <v>none</v>
      </c>
      <c r="X9222">
        <f t="shared" si="1010"/>
        <v>2017</v>
      </c>
      <c r="Y9222">
        <f t="shared" si="1011"/>
        <v>10</v>
      </c>
      <c r="Z9222">
        <f t="shared" si="1012"/>
        <v>6</v>
      </c>
      <c r="AA9222" t="str">
        <f t="shared" si="1013"/>
        <v>Q4</v>
      </c>
      <c r="AB9222" s="3">
        <f t="shared" si="1014"/>
        <v>43039</v>
      </c>
    </row>
    <row r="9223" spans="1:28" ht="12.5" x14ac:dyDescent="0.25">
      <c r="A9223" s="1">
        <v>9222</v>
      </c>
      <c r="B9223" s="1" t="s">
        <v>10503</v>
      </c>
      <c r="C9223" s="2">
        <v>43021</v>
      </c>
      <c r="D9223" s="2">
        <v>43022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1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1">
        <v>1504.52</v>
      </c>
      <c r="S9223" s="1">
        <v>4</v>
      </c>
      <c r="T9223" s="7">
        <v>0</v>
      </c>
      <c r="U9223" s="10">
        <v>346.03960000000001</v>
      </c>
      <c r="V9223">
        <f t="shared" si="1008"/>
        <v>1504.52</v>
      </c>
      <c r="W9223" t="str">
        <f t="shared" si="1009"/>
        <v>none</v>
      </c>
      <c r="X9223">
        <f t="shared" si="1010"/>
        <v>2017</v>
      </c>
      <c r="Y9223">
        <f t="shared" si="1011"/>
        <v>10</v>
      </c>
      <c r="Z9223">
        <f t="shared" si="1012"/>
        <v>6</v>
      </c>
      <c r="AA9223" t="str">
        <f t="shared" si="1013"/>
        <v>Q4</v>
      </c>
      <c r="AB9223" s="3">
        <f t="shared" si="1014"/>
        <v>43039</v>
      </c>
    </row>
    <row r="9224" spans="1:28" ht="12.5" x14ac:dyDescent="0.25">
      <c r="A9224" s="1">
        <v>9223</v>
      </c>
      <c r="B9224" s="1" t="s">
        <v>10503</v>
      </c>
      <c r="C9224" s="2">
        <v>43021</v>
      </c>
      <c r="D9224" s="2">
        <v>43022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1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1">
        <v>25.92</v>
      </c>
      <c r="S9224" s="1">
        <v>4</v>
      </c>
      <c r="T9224" s="7">
        <v>0</v>
      </c>
      <c r="U9224" s="10">
        <v>12.441599999999999</v>
      </c>
      <c r="V9224">
        <f t="shared" si="1008"/>
        <v>25.92</v>
      </c>
      <c r="W9224" t="str">
        <f t="shared" si="1009"/>
        <v>none</v>
      </c>
      <c r="X9224">
        <f t="shared" si="1010"/>
        <v>2017</v>
      </c>
      <c r="Y9224">
        <f t="shared" si="1011"/>
        <v>10</v>
      </c>
      <c r="Z9224">
        <f t="shared" si="1012"/>
        <v>6</v>
      </c>
      <c r="AA9224" t="str">
        <f t="shared" si="1013"/>
        <v>Q4</v>
      </c>
      <c r="AB9224" s="3">
        <f t="shared" si="1014"/>
        <v>43039</v>
      </c>
    </row>
    <row r="9225" spans="1:28" ht="12.5" x14ac:dyDescent="0.25">
      <c r="A9225" s="1">
        <v>9224</v>
      </c>
      <c r="B9225" s="1" t="s">
        <v>10504</v>
      </c>
      <c r="C9225" s="2">
        <v>43043</v>
      </c>
      <c r="D9225" s="2">
        <v>43043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1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1">
        <v>7.5359999999999996</v>
      </c>
      <c r="S9225" s="1">
        <v>6</v>
      </c>
      <c r="T9225" s="7">
        <v>0.8</v>
      </c>
      <c r="U9225" s="10">
        <v>13.188000000000001</v>
      </c>
      <c r="V9225">
        <f t="shared" si="1008"/>
        <v>1.5071999999999997</v>
      </c>
      <c r="W9225" t="str">
        <f t="shared" si="1009"/>
        <v>none</v>
      </c>
      <c r="X9225">
        <f t="shared" si="1010"/>
        <v>2017</v>
      </c>
      <c r="Y9225">
        <f t="shared" si="1011"/>
        <v>11</v>
      </c>
      <c r="Z9225">
        <f t="shared" si="1012"/>
        <v>6</v>
      </c>
      <c r="AA9225" t="str">
        <f t="shared" si="1013"/>
        <v>Q4</v>
      </c>
      <c r="AB9225" s="3">
        <f t="shared" si="1014"/>
        <v>43069</v>
      </c>
    </row>
    <row r="9226" spans="1:28" ht="12.5" x14ac:dyDescent="0.25">
      <c r="A9226" s="1">
        <v>9225</v>
      </c>
      <c r="B9226" s="1" t="s">
        <v>10504</v>
      </c>
      <c r="C9226" s="2">
        <v>43043</v>
      </c>
      <c r="D9226" s="2">
        <v>43043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1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1">
        <v>1.4079999999999999</v>
      </c>
      <c r="S9226" s="1">
        <v>2</v>
      </c>
      <c r="T9226" s="7">
        <v>0.8</v>
      </c>
      <c r="U9226" s="10">
        <v>2.3231999999999999</v>
      </c>
      <c r="V9226">
        <f t="shared" si="1008"/>
        <v>0.28159999999999991</v>
      </c>
      <c r="W9226" t="str">
        <f t="shared" si="1009"/>
        <v>none</v>
      </c>
      <c r="X9226">
        <f t="shared" si="1010"/>
        <v>2017</v>
      </c>
      <c r="Y9226">
        <f t="shared" si="1011"/>
        <v>11</v>
      </c>
      <c r="Z9226">
        <f t="shared" si="1012"/>
        <v>6</v>
      </c>
      <c r="AA9226" t="str">
        <f t="shared" si="1013"/>
        <v>Q4</v>
      </c>
      <c r="AB9226" s="3">
        <f t="shared" si="1014"/>
        <v>43069</v>
      </c>
    </row>
    <row r="9227" spans="1:28" ht="12.5" x14ac:dyDescent="0.25">
      <c r="A9227" s="1">
        <v>9226</v>
      </c>
      <c r="B9227" s="1" t="s">
        <v>10504</v>
      </c>
      <c r="C9227" s="2">
        <v>43043</v>
      </c>
      <c r="D9227" s="2">
        <v>43043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1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1">
        <v>4.1440000000000001</v>
      </c>
      <c r="S9227" s="1">
        <v>4</v>
      </c>
      <c r="T9227" s="7">
        <v>0.8</v>
      </c>
      <c r="U9227" s="10">
        <v>6.4231999999999996</v>
      </c>
      <c r="V9227">
        <f t="shared" si="1008"/>
        <v>0.82879999999999987</v>
      </c>
      <c r="W9227" t="str">
        <f t="shared" si="1009"/>
        <v>none</v>
      </c>
      <c r="X9227">
        <f t="shared" si="1010"/>
        <v>2017</v>
      </c>
      <c r="Y9227">
        <f t="shared" si="1011"/>
        <v>11</v>
      </c>
      <c r="Z9227">
        <f t="shared" si="1012"/>
        <v>6</v>
      </c>
      <c r="AA9227" t="str">
        <f t="shared" si="1013"/>
        <v>Q4</v>
      </c>
      <c r="AB9227" s="3">
        <f t="shared" si="1014"/>
        <v>43069</v>
      </c>
    </row>
    <row r="9228" spans="1:28" ht="12.5" x14ac:dyDescent="0.25">
      <c r="A9228" s="1">
        <v>9227</v>
      </c>
      <c r="B9228" s="1" t="s">
        <v>10504</v>
      </c>
      <c r="C9228" s="2">
        <v>43043</v>
      </c>
      <c r="D9228" s="2">
        <v>43043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1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1">
        <v>52.752000000000002</v>
      </c>
      <c r="S9228" s="1">
        <v>3</v>
      </c>
      <c r="T9228" s="7">
        <v>0.2</v>
      </c>
      <c r="U9228" s="10">
        <v>12.528600000000001</v>
      </c>
      <c r="V9228">
        <f t="shared" si="1008"/>
        <v>42.201600000000006</v>
      </c>
      <c r="W9228" t="str">
        <f t="shared" si="1009"/>
        <v>none</v>
      </c>
      <c r="X9228">
        <f t="shared" si="1010"/>
        <v>2017</v>
      </c>
      <c r="Y9228">
        <f t="shared" si="1011"/>
        <v>11</v>
      </c>
      <c r="Z9228">
        <f t="shared" si="1012"/>
        <v>6</v>
      </c>
      <c r="AA9228" t="str">
        <f t="shared" si="1013"/>
        <v>Q4</v>
      </c>
      <c r="AB9228" s="3">
        <f t="shared" si="1014"/>
        <v>43069</v>
      </c>
    </row>
    <row r="9229" spans="1:28" ht="12.5" x14ac:dyDescent="0.25">
      <c r="A9229" s="1">
        <v>9228</v>
      </c>
      <c r="B9229" s="1" t="s">
        <v>10506</v>
      </c>
      <c r="C9229" s="2">
        <v>42813</v>
      </c>
      <c r="D9229" s="2">
        <v>42818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1">
        <v>381.36</v>
      </c>
      <c r="S9229" s="1">
        <v>7</v>
      </c>
      <c r="T9229" s="7">
        <v>0</v>
      </c>
      <c r="U9229" s="10">
        <v>106.7808</v>
      </c>
      <c r="V9229">
        <f t="shared" si="1008"/>
        <v>381.36</v>
      </c>
      <c r="W9229" t="str">
        <f t="shared" si="1009"/>
        <v>none</v>
      </c>
      <c r="X9229">
        <f t="shared" si="1010"/>
        <v>2017</v>
      </c>
      <c r="Y9229">
        <f t="shared" si="1011"/>
        <v>3</v>
      </c>
      <c r="Z9229">
        <f t="shared" si="1012"/>
        <v>5</v>
      </c>
      <c r="AA9229" t="str">
        <f t="shared" si="1013"/>
        <v>Q1</v>
      </c>
      <c r="AB9229" s="3">
        <f t="shared" si="1014"/>
        <v>42825</v>
      </c>
    </row>
    <row r="9230" spans="1:28" ht="12.5" x14ac:dyDescent="0.25">
      <c r="A9230" s="1">
        <v>9229</v>
      </c>
      <c r="B9230" s="1" t="s">
        <v>10507</v>
      </c>
      <c r="C9230" s="2">
        <v>41946</v>
      </c>
      <c r="D9230" s="2">
        <v>41946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1">
        <v>6.72</v>
      </c>
      <c r="S9230" s="1">
        <v>4</v>
      </c>
      <c r="T9230" s="7">
        <v>0</v>
      </c>
      <c r="U9230" s="10">
        <v>3.36</v>
      </c>
      <c r="V9230">
        <f t="shared" si="1008"/>
        <v>6.72</v>
      </c>
      <c r="W9230" t="str">
        <f t="shared" si="1009"/>
        <v>none</v>
      </c>
      <c r="X9230">
        <f t="shared" si="1010"/>
        <v>2014</v>
      </c>
      <c r="Y9230">
        <f t="shared" si="1011"/>
        <v>11</v>
      </c>
      <c r="Z9230">
        <f t="shared" si="1012"/>
        <v>1</v>
      </c>
      <c r="AA9230" t="str">
        <f t="shared" si="1013"/>
        <v>Q4</v>
      </c>
      <c r="AB9230" s="3">
        <f t="shared" si="1014"/>
        <v>41973</v>
      </c>
    </row>
    <row r="9231" spans="1:28" ht="12.5" x14ac:dyDescent="0.25">
      <c r="A9231" s="1">
        <v>9230</v>
      </c>
      <c r="B9231" s="1" t="s">
        <v>10508</v>
      </c>
      <c r="C9231" s="2">
        <v>42939</v>
      </c>
      <c r="D9231" s="2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1">
        <v>15.192</v>
      </c>
      <c r="S9231" s="1">
        <v>3</v>
      </c>
      <c r="T9231" s="7">
        <v>0.2</v>
      </c>
      <c r="U9231" s="10">
        <v>5.5071000000000003</v>
      </c>
      <c r="V9231">
        <f t="shared" si="1008"/>
        <v>12.153600000000001</v>
      </c>
      <c r="W9231" t="str">
        <f t="shared" si="1009"/>
        <v>none</v>
      </c>
      <c r="X9231">
        <f t="shared" si="1010"/>
        <v>2017</v>
      </c>
      <c r="Y9231">
        <f t="shared" si="1011"/>
        <v>7</v>
      </c>
      <c r="Z9231">
        <f t="shared" si="1012"/>
        <v>3</v>
      </c>
      <c r="AA9231" t="str">
        <f t="shared" si="1013"/>
        <v>Q3</v>
      </c>
      <c r="AB9231" s="3">
        <f t="shared" si="1014"/>
        <v>42947</v>
      </c>
    </row>
    <row r="9232" spans="1:28" ht="12.5" x14ac:dyDescent="0.25">
      <c r="A9232" s="1">
        <v>9231</v>
      </c>
      <c r="B9232" s="1" t="s">
        <v>10508</v>
      </c>
      <c r="C9232" s="2">
        <v>42939</v>
      </c>
      <c r="D9232" s="2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1">
        <v>58.32</v>
      </c>
      <c r="S9232" s="1">
        <v>9</v>
      </c>
      <c r="T9232" s="7">
        <v>0</v>
      </c>
      <c r="U9232" s="10">
        <v>27.993600000000001</v>
      </c>
      <c r="V9232">
        <f t="shared" si="1008"/>
        <v>58.32</v>
      </c>
      <c r="W9232" t="str">
        <f t="shared" si="1009"/>
        <v>none</v>
      </c>
      <c r="X9232">
        <f t="shared" si="1010"/>
        <v>2017</v>
      </c>
      <c r="Y9232">
        <f t="shared" si="1011"/>
        <v>7</v>
      </c>
      <c r="Z9232">
        <f t="shared" si="1012"/>
        <v>3</v>
      </c>
      <c r="AA9232" t="str">
        <f t="shared" si="1013"/>
        <v>Q3</v>
      </c>
      <c r="AB9232" s="3">
        <f t="shared" si="1014"/>
        <v>42947</v>
      </c>
    </row>
    <row r="9233" spans="1:28" ht="12.5" x14ac:dyDescent="0.25">
      <c r="A9233" s="1">
        <v>9232</v>
      </c>
      <c r="B9233" s="1" t="s">
        <v>10509</v>
      </c>
      <c r="C9233" s="2">
        <v>42000</v>
      </c>
      <c r="D9233" s="2">
        <v>4200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1">
        <v>946.76400000000001</v>
      </c>
      <c r="S9233" s="1">
        <v>6</v>
      </c>
      <c r="T9233" s="7">
        <v>0.7</v>
      </c>
      <c r="U9233" s="10">
        <v>694.29359999999997</v>
      </c>
      <c r="V9233">
        <f t="shared" si="1008"/>
        <v>284.02920000000006</v>
      </c>
      <c r="W9233" t="str">
        <f t="shared" si="1009"/>
        <v>none</v>
      </c>
      <c r="X9233">
        <f t="shared" si="1010"/>
        <v>2014</v>
      </c>
      <c r="Y9233">
        <f t="shared" si="1011"/>
        <v>12</v>
      </c>
      <c r="Z9233">
        <f t="shared" si="1012"/>
        <v>3</v>
      </c>
      <c r="AA9233" t="str">
        <f t="shared" si="1013"/>
        <v>Q4</v>
      </c>
      <c r="AB9233" s="3">
        <f t="shared" si="1014"/>
        <v>42004</v>
      </c>
    </row>
    <row r="9234" spans="1:28" ht="12.5" x14ac:dyDescent="0.25">
      <c r="A9234" s="1">
        <v>9233</v>
      </c>
      <c r="B9234" s="1" t="s">
        <v>10510</v>
      </c>
      <c r="C9234" s="2">
        <v>42615</v>
      </c>
      <c r="D9234" s="2">
        <v>42619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1">
        <v>94.68</v>
      </c>
      <c r="S9234" s="1">
        <v>9</v>
      </c>
      <c r="T9234" s="7">
        <v>0</v>
      </c>
      <c r="U9234" s="10">
        <v>31.244399999999999</v>
      </c>
      <c r="V9234">
        <f t="shared" si="1008"/>
        <v>94.68</v>
      </c>
      <c r="W9234" t="str">
        <f t="shared" si="1009"/>
        <v>none</v>
      </c>
      <c r="X9234">
        <f t="shared" si="1010"/>
        <v>2016</v>
      </c>
      <c r="Y9234">
        <f t="shared" si="1011"/>
        <v>9</v>
      </c>
      <c r="Z9234">
        <f t="shared" si="1012"/>
        <v>2</v>
      </c>
      <c r="AA9234" t="str">
        <f t="shared" si="1013"/>
        <v>Q3</v>
      </c>
      <c r="AB9234" s="3">
        <f t="shared" si="1014"/>
        <v>42643</v>
      </c>
    </row>
    <row r="9235" spans="1:28" ht="12.5" x14ac:dyDescent="0.25">
      <c r="A9235" s="1">
        <v>9234</v>
      </c>
      <c r="B9235" s="1" t="s">
        <v>10510</v>
      </c>
      <c r="C9235" s="2">
        <v>42615</v>
      </c>
      <c r="D9235" s="2">
        <v>42619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1">
        <v>23.67</v>
      </c>
      <c r="S9235" s="1">
        <v>3</v>
      </c>
      <c r="T9235" s="7">
        <v>0</v>
      </c>
      <c r="U9235" s="10">
        <v>0.94679999999999997</v>
      </c>
      <c r="V9235">
        <f t="shared" si="1008"/>
        <v>23.67</v>
      </c>
      <c r="W9235" t="str">
        <f t="shared" si="1009"/>
        <v>none</v>
      </c>
      <c r="X9235">
        <f t="shared" si="1010"/>
        <v>2016</v>
      </c>
      <c r="Y9235">
        <f t="shared" si="1011"/>
        <v>9</v>
      </c>
      <c r="Z9235">
        <f t="shared" si="1012"/>
        <v>2</v>
      </c>
      <c r="AA9235" t="str">
        <f t="shared" si="1013"/>
        <v>Q3</v>
      </c>
      <c r="AB9235" s="3">
        <f t="shared" si="1014"/>
        <v>42643</v>
      </c>
    </row>
    <row r="9236" spans="1:28" ht="12.5" x14ac:dyDescent="0.25">
      <c r="A9236" s="1">
        <v>9235</v>
      </c>
      <c r="B9236" s="1" t="s">
        <v>10510</v>
      </c>
      <c r="C9236" s="2">
        <v>42615</v>
      </c>
      <c r="D9236" s="2">
        <v>42619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1">
        <v>1091.1679999999999</v>
      </c>
      <c r="S9236" s="1">
        <v>4</v>
      </c>
      <c r="T9236" s="7">
        <v>0.2</v>
      </c>
      <c r="U9236" s="10">
        <v>68.197999999999993</v>
      </c>
      <c r="V9236">
        <f t="shared" si="1008"/>
        <v>872.93439999999998</v>
      </c>
      <c r="W9236" t="str">
        <f t="shared" si="1009"/>
        <v>none</v>
      </c>
      <c r="X9236">
        <f t="shared" si="1010"/>
        <v>2016</v>
      </c>
      <c r="Y9236">
        <f t="shared" si="1011"/>
        <v>9</v>
      </c>
      <c r="Z9236">
        <f t="shared" si="1012"/>
        <v>2</v>
      </c>
      <c r="AA9236" t="str">
        <f t="shared" si="1013"/>
        <v>Q3</v>
      </c>
      <c r="AB9236" s="3">
        <f t="shared" si="1014"/>
        <v>42643</v>
      </c>
    </row>
    <row r="9237" spans="1:28" ht="12.5" x14ac:dyDescent="0.25">
      <c r="A9237" s="1">
        <v>9236</v>
      </c>
      <c r="B9237" s="1" t="s">
        <v>10510</v>
      </c>
      <c r="C9237" s="2">
        <v>42615</v>
      </c>
      <c r="D9237" s="2">
        <v>42619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1">
        <v>18.690000000000001</v>
      </c>
      <c r="S9237" s="1">
        <v>7</v>
      </c>
      <c r="T9237" s="7">
        <v>0</v>
      </c>
      <c r="U9237" s="10">
        <v>5.2332000000000001</v>
      </c>
      <c r="V9237">
        <f t="shared" si="1008"/>
        <v>18.690000000000001</v>
      </c>
      <c r="W9237" t="str">
        <f t="shared" si="1009"/>
        <v>none</v>
      </c>
      <c r="X9237">
        <f t="shared" si="1010"/>
        <v>2016</v>
      </c>
      <c r="Y9237">
        <f t="shared" si="1011"/>
        <v>9</v>
      </c>
      <c r="Z9237">
        <f t="shared" si="1012"/>
        <v>2</v>
      </c>
      <c r="AA9237" t="str">
        <f t="shared" si="1013"/>
        <v>Q3</v>
      </c>
      <c r="AB9237" s="3">
        <f t="shared" si="1014"/>
        <v>42643</v>
      </c>
    </row>
    <row r="9238" spans="1:28" ht="12.5" x14ac:dyDescent="0.25">
      <c r="A9238" s="1">
        <v>9237</v>
      </c>
      <c r="B9238" s="1" t="s">
        <v>10510</v>
      </c>
      <c r="C9238" s="2">
        <v>42615</v>
      </c>
      <c r="D9238" s="2">
        <v>42619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1">
        <v>568.72799999999995</v>
      </c>
      <c r="S9238" s="1">
        <v>3</v>
      </c>
      <c r="T9238" s="7">
        <v>0.2</v>
      </c>
      <c r="U9238" s="10">
        <v>28.436399999999999</v>
      </c>
      <c r="V9238">
        <f t="shared" si="1008"/>
        <v>454.98239999999998</v>
      </c>
      <c r="W9238" t="str">
        <f t="shared" si="1009"/>
        <v>none</v>
      </c>
      <c r="X9238">
        <f t="shared" si="1010"/>
        <v>2016</v>
      </c>
      <c r="Y9238">
        <f t="shared" si="1011"/>
        <v>9</v>
      </c>
      <c r="Z9238">
        <f t="shared" si="1012"/>
        <v>2</v>
      </c>
      <c r="AA9238" t="str">
        <f t="shared" si="1013"/>
        <v>Q3</v>
      </c>
      <c r="AB9238" s="3">
        <f t="shared" si="1014"/>
        <v>42643</v>
      </c>
    </row>
    <row r="9239" spans="1:28" ht="12.5" x14ac:dyDescent="0.25">
      <c r="A9239" s="1">
        <v>9238</v>
      </c>
      <c r="B9239" s="1" t="s">
        <v>10510</v>
      </c>
      <c r="C9239" s="2">
        <v>42615</v>
      </c>
      <c r="D9239" s="2">
        <v>42619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1">
        <v>7.3120000000000003</v>
      </c>
      <c r="S9239" s="1">
        <v>1</v>
      </c>
      <c r="T9239" s="7">
        <v>0.2</v>
      </c>
      <c r="U9239" s="10">
        <v>2.5592000000000001</v>
      </c>
      <c r="V9239">
        <f t="shared" si="1008"/>
        <v>5.8496000000000006</v>
      </c>
      <c r="W9239" t="str">
        <f t="shared" si="1009"/>
        <v>none</v>
      </c>
      <c r="X9239">
        <f t="shared" si="1010"/>
        <v>2016</v>
      </c>
      <c r="Y9239">
        <f t="shared" si="1011"/>
        <v>9</v>
      </c>
      <c r="Z9239">
        <f t="shared" si="1012"/>
        <v>2</v>
      </c>
      <c r="AA9239" t="str">
        <f t="shared" si="1013"/>
        <v>Q3</v>
      </c>
      <c r="AB9239" s="3">
        <f t="shared" si="1014"/>
        <v>42643</v>
      </c>
    </row>
    <row r="9240" spans="1:28" ht="12.5" x14ac:dyDescent="0.25">
      <c r="A9240" s="1">
        <v>9239</v>
      </c>
      <c r="B9240" s="1" t="s">
        <v>10511</v>
      </c>
      <c r="C9240" s="2">
        <v>42777</v>
      </c>
      <c r="D9240" s="2">
        <v>42780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1">
        <v>147.56800000000001</v>
      </c>
      <c r="S9240" s="1">
        <v>2</v>
      </c>
      <c r="T9240" s="7">
        <v>0.2</v>
      </c>
      <c r="U9240" s="10">
        <v>3.6892</v>
      </c>
      <c r="V9240">
        <f t="shared" si="1008"/>
        <v>118.05440000000002</v>
      </c>
      <c r="W9240" t="str">
        <f t="shared" si="1009"/>
        <v>none</v>
      </c>
      <c r="X9240">
        <f t="shared" si="1010"/>
        <v>2017</v>
      </c>
      <c r="Y9240">
        <f t="shared" si="1011"/>
        <v>2</v>
      </c>
      <c r="Z9240">
        <f t="shared" si="1012"/>
        <v>2</v>
      </c>
      <c r="AA9240" t="str">
        <f t="shared" si="1013"/>
        <v>Q1</v>
      </c>
      <c r="AB9240" s="3">
        <f t="shared" si="1014"/>
        <v>42794</v>
      </c>
    </row>
    <row r="9241" spans="1:28" ht="12.5" x14ac:dyDescent="0.25">
      <c r="A9241" s="1">
        <v>9240</v>
      </c>
      <c r="B9241" s="1" t="s">
        <v>10512</v>
      </c>
      <c r="C9241" s="2">
        <v>43035</v>
      </c>
      <c r="D9241" s="2">
        <v>43041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1">
        <v>56.783999999999999</v>
      </c>
      <c r="S9241" s="1">
        <v>7</v>
      </c>
      <c r="T9241" s="7">
        <v>0.2</v>
      </c>
      <c r="U9241" s="10">
        <v>20.584199999999999</v>
      </c>
      <c r="V9241">
        <f t="shared" si="1008"/>
        <v>45.427199999999999</v>
      </c>
      <c r="W9241" t="str">
        <f t="shared" si="1009"/>
        <v>none</v>
      </c>
      <c r="X9241">
        <f t="shared" si="1010"/>
        <v>2017</v>
      </c>
      <c r="Y9241">
        <f t="shared" si="1011"/>
        <v>10</v>
      </c>
      <c r="Z9241">
        <f t="shared" si="1012"/>
        <v>4</v>
      </c>
      <c r="AA9241" t="str">
        <f t="shared" si="1013"/>
        <v>Q4</v>
      </c>
      <c r="AB9241" s="3">
        <f t="shared" si="1014"/>
        <v>43039</v>
      </c>
    </row>
    <row r="9242" spans="1:28" ht="12.5" x14ac:dyDescent="0.25">
      <c r="A9242" s="1">
        <v>9241</v>
      </c>
      <c r="B9242" s="1" t="s">
        <v>10512</v>
      </c>
      <c r="C9242" s="2">
        <v>43035</v>
      </c>
      <c r="D9242" s="2">
        <v>43041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1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1">
        <v>5.6070000000000002</v>
      </c>
      <c r="S9242" s="1">
        <v>3</v>
      </c>
      <c r="T9242" s="7">
        <v>0.7</v>
      </c>
      <c r="U9242" s="10">
        <v>3.9249000000000001</v>
      </c>
      <c r="V9242">
        <f t="shared" si="1008"/>
        <v>1.6821000000000004</v>
      </c>
      <c r="W9242" t="str">
        <f t="shared" si="1009"/>
        <v>none</v>
      </c>
      <c r="X9242">
        <f t="shared" si="1010"/>
        <v>2017</v>
      </c>
      <c r="Y9242">
        <f t="shared" si="1011"/>
        <v>10</v>
      </c>
      <c r="Z9242">
        <f t="shared" si="1012"/>
        <v>4</v>
      </c>
      <c r="AA9242" t="str">
        <f t="shared" si="1013"/>
        <v>Q4</v>
      </c>
      <c r="AB9242" s="3">
        <f t="shared" si="1014"/>
        <v>43039</v>
      </c>
    </row>
    <row r="9243" spans="1:28" ht="12.5" x14ac:dyDescent="0.25">
      <c r="A9243" s="1">
        <v>9242</v>
      </c>
      <c r="B9243" s="1" t="s">
        <v>10512</v>
      </c>
      <c r="C9243" s="2">
        <v>43035</v>
      </c>
      <c r="D9243" s="2">
        <v>4304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1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1">
        <v>6.5759999999999996</v>
      </c>
      <c r="S9243" s="1">
        <v>3</v>
      </c>
      <c r="T9243" s="7">
        <v>0.2</v>
      </c>
      <c r="U9243" s="10">
        <v>0.57540000000000002</v>
      </c>
      <c r="V9243">
        <f t="shared" si="1008"/>
        <v>5.2607999999999997</v>
      </c>
      <c r="W9243" t="str">
        <f t="shared" si="1009"/>
        <v>none</v>
      </c>
      <c r="X9243">
        <f t="shared" si="1010"/>
        <v>2017</v>
      </c>
      <c r="Y9243">
        <f t="shared" si="1011"/>
        <v>10</v>
      </c>
      <c r="Z9243">
        <f t="shared" si="1012"/>
        <v>4</v>
      </c>
      <c r="AA9243" t="str">
        <f t="shared" si="1013"/>
        <v>Q4</v>
      </c>
      <c r="AB9243" s="3">
        <f t="shared" si="1014"/>
        <v>43039</v>
      </c>
    </row>
    <row r="9244" spans="1:28" ht="12.5" x14ac:dyDescent="0.25">
      <c r="A9244" s="1">
        <v>9243</v>
      </c>
      <c r="B9244" s="1" t="s">
        <v>10513</v>
      </c>
      <c r="C9244" s="2">
        <v>41829</v>
      </c>
      <c r="D9244" s="2">
        <v>41834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1">
        <v>14.304</v>
      </c>
      <c r="S9244" s="1">
        <v>6</v>
      </c>
      <c r="T9244" s="7">
        <v>0.2</v>
      </c>
      <c r="U9244" s="10">
        <v>4.6487999999999996</v>
      </c>
      <c r="V9244">
        <f t="shared" si="1008"/>
        <v>11.443200000000001</v>
      </c>
      <c r="W9244" t="str">
        <f t="shared" si="1009"/>
        <v>none</v>
      </c>
      <c r="X9244">
        <f t="shared" si="1010"/>
        <v>2014</v>
      </c>
      <c r="Y9244">
        <f t="shared" si="1011"/>
        <v>7</v>
      </c>
      <c r="Z9244">
        <f t="shared" si="1012"/>
        <v>1</v>
      </c>
      <c r="AA9244" t="str">
        <f t="shared" si="1013"/>
        <v>Q3</v>
      </c>
      <c r="AB9244" s="3">
        <f t="shared" si="1014"/>
        <v>41851</v>
      </c>
    </row>
    <row r="9245" spans="1:28" ht="12.5" x14ac:dyDescent="0.25">
      <c r="A9245" s="1">
        <v>9244</v>
      </c>
      <c r="B9245" s="1" t="s">
        <v>10513</v>
      </c>
      <c r="C9245" s="2">
        <v>41829</v>
      </c>
      <c r="D9245" s="2">
        <v>41834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1">
        <v>119.833</v>
      </c>
      <c r="S9245" s="1">
        <v>1</v>
      </c>
      <c r="T9245" s="7">
        <v>0.15</v>
      </c>
      <c r="U9245" s="10">
        <v>7.0490000000000004</v>
      </c>
      <c r="V9245">
        <f t="shared" si="1008"/>
        <v>101.85804999999999</v>
      </c>
      <c r="W9245" t="str">
        <f t="shared" si="1009"/>
        <v>none</v>
      </c>
      <c r="X9245">
        <f t="shared" si="1010"/>
        <v>2014</v>
      </c>
      <c r="Y9245">
        <f t="shared" si="1011"/>
        <v>7</v>
      </c>
      <c r="Z9245">
        <f t="shared" si="1012"/>
        <v>1</v>
      </c>
      <c r="AA9245" t="str">
        <f t="shared" si="1013"/>
        <v>Q3</v>
      </c>
      <c r="AB9245" s="3">
        <f t="shared" si="1014"/>
        <v>41851</v>
      </c>
    </row>
    <row r="9246" spans="1:28" ht="12.5" x14ac:dyDescent="0.25">
      <c r="A9246" s="1">
        <v>9245</v>
      </c>
      <c r="B9246" s="1" t="s">
        <v>10513</v>
      </c>
      <c r="C9246" s="2">
        <v>41829</v>
      </c>
      <c r="D9246" s="2">
        <v>41834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1">
        <v>5.56</v>
      </c>
      <c r="S9246" s="1">
        <v>2</v>
      </c>
      <c r="T9246" s="7">
        <v>0</v>
      </c>
      <c r="U9246" s="10">
        <v>2.2240000000000002</v>
      </c>
      <c r="V9246">
        <f t="shared" si="1008"/>
        <v>5.56</v>
      </c>
      <c r="W9246" t="str">
        <f t="shared" si="1009"/>
        <v>none</v>
      </c>
      <c r="X9246">
        <f t="shared" si="1010"/>
        <v>2014</v>
      </c>
      <c r="Y9246">
        <f t="shared" si="1011"/>
        <v>7</v>
      </c>
      <c r="Z9246">
        <f t="shared" si="1012"/>
        <v>1</v>
      </c>
      <c r="AA9246" t="str">
        <f t="shared" si="1013"/>
        <v>Q3</v>
      </c>
      <c r="AB9246" s="3">
        <f t="shared" si="1014"/>
        <v>41851</v>
      </c>
    </row>
    <row r="9247" spans="1:28" ht="12.5" x14ac:dyDescent="0.25">
      <c r="A9247" s="1">
        <v>9246</v>
      </c>
      <c r="B9247" s="1" t="s">
        <v>10513</v>
      </c>
      <c r="C9247" s="2">
        <v>41829</v>
      </c>
      <c r="D9247" s="2">
        <v>41834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1">
        <v>32.4</v>
      </c>
      <c r="S9247" s="1">
        <v>5</v>
      </c>
      <c r="T9247" s="7">
        <v>0</v>
      </c>
      <c r="U9247" s="10">
        <v>15.552</v>
      </c>
      <c r="V9247">
        <f t="shared" si="1008"/>
        <v>32.4</v>
      </c>
      <c r="W9247" t="str">
        <f t="shared" si="1009"/>
        <v>none</v>
      </c>
      <c r="X9247">
        <f t="shared" si="1010"/>
        <v>2014</v>
      </c>
      <c r="Y9247">
        <f t="shared" si="1011"/>
        <v>7</v>
      </c>
      <c r="Z9247">
        <f t="shared" si="1012"/>
        <v>1</v>
      </c>
      <c r="AA9247" t="str">
        <f t="shared" si="1013"/>
        <v>Q3</v>
      </c>
      <c r="AB9247" s="3">
        <f t="shared" si="1014"/>
        <v>41851</v>
      </c>
    </row>
    <row r="9248" spans="1:28" ht="12.5" x14ac:dyDescent="0.25">
      <c r="A9248" s="1">
        <v>9247</v>
      </c>
      <c r="B9248" s="1" t="s">
        <v>10514</v>
      </c>
      <c r="C9248" s="2">
        <v>42877</v>
      </c>
      <c r="D9248" s="2">
        <v>4288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1">
        <v>9.84</v>
      </c>
      <c r="S9248" s="1">
        <v>3</v>
      </c>
      <c r="T9248" s="7">
        <v>0</v>
      </c>
      <c r="U9248" s="10">
        <v>2.8536000000000001</v>
      </c>
      <c r="V9248">
        <f t="shared" si="1008"/>
        <v>9.84</v>
      </c>
      <c r="W9248" t="str">
        <f t="shared" si="1009"/>
        <v>none</v>
      </c>
      <c r="X9248">
        <f t="shared" si="1010"/>
        <v>2017</v>
      </c>
      <c r="Y9248">
        <f t="shared" si="1011"/>
        <v>5</v>
      </c>
      <c r="Z9248">
        <f t="shared" si="1012"/>
        <v>5</v>
      </c>
      <c r="AA9248" t="str">
        <f t="shared" si="1013"/>
        <v>Q2</v>
      </c>
      <c r="AB9248" s="3">
        <f t="shared" si="1014"/>
        <v>42886</v>
      </c>
    </row>
    <row r="9249" spans="1:28" ht="12.5" x14ac:dyDescent="0.25">
      <c r="A9249" s="1">
        <v>9248</v>
      </c>
      <c r="B9249" s="1" t="s">
        <v>10514</v>
      </c>
      <c r="C9249" s="2">
        <v>42877</v>
      </c>
      <c r="D9249" s="2">
        <v>4288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1">
        <v>2.78</v>
      </c>
      <c r="S9249" s="1">
        <v>1</v>
      </c>
      <c r="T9249" s="7">
        <v>0</v>
      </c>
      <c r="U9249" s="10">
        <v>0.7228</v>
      </c>
      <c r="V9249">
        <f t="shared" si="1008"/>
        <v>2.78</v>
      </c>
      <c r="W9249" t="str">
        <f t="shared" si="1009"/>
        <v>none</v>
      </c>
      <c r="X9249">
        <f t="shared" si="1010"/>
        <v>2017</v>
      </c>
      <c r="Y9249">
        <f t="shared" si="1011"/>
        <v>5</v>
      </c>
      <c r="Z9249">
        <f t="shared" si="1012"/>
        <v>5</v>
      </c>
      <c r="AA9249" t="str">
        <f t="shared" si="1013"/>
        <v>Q2</v>
      </c>
      <c r="AB9249" s="3">
        <f t="shared" si="1014"/>
        <v>42886</v>
      </c>
    </row>
    <row r="9250" spans="1:28" ht="12.5" x14ac:dyDescent="0.25">
      <c r="A9250" s="1">
        <v>9249</v>
      </c>
      <c r="B9250" s="1" t="s">
        <v>10515</v>
      </c>
      <c r="C9250" s="2">
        <v>42684</v>
      </c>
      <c r="D9250" s="2">
        <v>42688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1">
        <v>3.64</v>
      </c>
      <c r="S9250" s="1">
        <v>1</v>
      </c>
      <c r="T9250" s="7">
        <v>0.2</v>
      </c>
      <c r="U9250" s="10">
        <v>1.365</v>
      </c>
      <c r="V9250">
        <f t="shared" si="1008"/>
        <v>2.9120000000000004</v>
      </c>
      <c r="W9250" t="str">
        <f t="shared" si="1009"/>
        <v>none</v>
      </c>
      <c r="X9250">
        <f t="shared" si="1010"/>
        <v>2016</v>
      </c>
      <c r="Y9250">
        <f t="shared" si="1011"/>
        <v>11</v>
      </c>
      <c r="Z9250">
        <f t="shared" si="1012"/>
        <v>1</v>
      </c>
      <c r="AA9250" t="str">
        <f t="shared" si="1013"/>
        <v>Q4</v>
      </c>
      <c r="AB9250" s="3">
        <f t="shared" si="1014"/>
        <v>42704</v>
      </c>
    </row>
    <row r="9251" spans="1:28" ht="12.5" x14ac:dyDescent="0.25">
      <c r="A9251" s="1">
        <v>9250</v>
      </c>
      <c r="B9251" s="1" t="s">
        <v>10515</v>
      </c>
      <c r="C9251" s="2">
        <v>42684</v>
      </c>
      <c r="D9251" s="2">
        <v>42688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1">
        <v>881.93</v>
      </c>
      <c r="S9251" s="1">
        <v>7</v>
      </c>
      <c r="T9251" s="7">
        <v>0</v>
      </c>
      <c r="U9251" s="10">
        <v>220.48249999999999</v>
      </c>
      <c r="V9251">
        <f t="shared" si="1008"/>
        <v>881.93</v>
      </c>
      <c r="W9251" t="str">
        <f t="shared" si="1009"/>
        <v>none</v>
      </c>
      <c r="X9251">
        <f t="shared" si="1010"/>
        <v>2016</v>
      </c>
      <c r="Y9251">
        <f t="shared" si="1011"/>
        <v>11</v>
      </c>
      <c r="Z9251">
        <f t="shared" si="1012"/>
        <v>1</v>
      </c>
      <c r="AA9251" t="str">
        <f t="shared" si="1013"/>
        <v>Q4</v>
      </c>
      <c r="AB9251" s="3">
        <f t="shared" si="1014"/>
        <v>42704</v>
      </c>
    </row>
    <row r="9252" spans="1:28" ht="12.5" x14ac:dyDescent="0.25">
      <c r="A9252" s="1">
        <v>9251</v>
      </c>
      <c r="B9252" s="1" t="s">
        <v>10516</v>
      </c>
      <c r="C9252" s="2">
        <v>42706</v>
      </c>
      <c r="D9252" s="2">
        <v>42710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1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1">
        <v>115.84</v>
      </c>
      <c r="S9252" s="1">
        <v>8</v>
      </c>
      <c r="T9252" s="7">
        <v>0</v>
      </c>
      <c r="U9252" s="10">
        <v>54.444800000000001</v>
      </c>
      <c r="V9252">
        <f t="shared" si="1008"/>
        <v>115.84</v>
      </c>
      <c r="W9252" t="str">
        <f t="shared" si="1009"/>
        <v>none</v>
      </c>
      <c r="X9252">
        <f t="shared" si="1010"/>
        <v>2016</v>
      </c>
      <c r="Y9252">
        <f t="shared" si="1011"/>
        <v>12</v>
      </c>
      <c r="Z9252">
        <f t="shared" si="1012"/>
        <v>2</v>
      </c>
      <c r="AA9252" t="str">
        <f t="shared" si="1013"/>
        <v>Q4</v>
      </c>
      <c r="AB9252" s="3">
        <f t="shared" si="1014"/>
        <v>42735</v>
      </c>
    </row>
    <row r="9253" spans="1:28" ht="12.5" x14ac:dyDescent="0.25">
      <c r="A9253" s="1">
        <v>9252</v>
      </c>
      <c r="B9253" s="1" t="s">
        <v>10517</v>
      </c>
      <c r="C9253" s="2">
        <v>42796</v>
      </c>
      <c r="D9253" s="2">
        <v>42802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1">
        <v>107.648</v>
      </c>
      <c r="S9253" s="1">
        <v>2</v>
      </c>
      <c r="T9253" s="7">
        <v>0.2</v>
      </c>
      <c r="U9253" s="10">
        <v>33.64</v>
      </c>
      <c r="V9253">
        <f t="shared" si="1008"/>
        <v>86.118400000000008</v>
      </c>
      <c r="W9253" t="str">
        <f t="shared" si="1009"/>
        <v>none</v>
      </c>
      <c r="X9253">
        <f t="shared" si="1010"/>
        <v>2017</v>
      </c>
      <c r="Y9253">
        <f t="shared" si="1011"/>
        <v>3</v>
      </c>
      <c r="Z9253">
        <f t="shared" si="1012"/>
        <v>3</v>
      </c>
      <c r="AA9253" t="str">
        <f t="shared" si="1013"/>
        <v>Q1</v>
      </c>
      <c r="AB9253" s="3">
        <f t="shared" si="1014"/>
        <v>42825</v>
      </c>
    </row>
    <row r="9254" spans="1:28" ht="12.5" x14ac:dyDescent="0.25">
      <c r="A9254" s="1">
        <v>9253</v>
      </c>
      <c r="B9254" s="1" t="s">
        <v>10518</v>
      </c>
      <c r="C9254" s="2">
        <v>43001</v>
      </c>
      <c r="D9254" s="2">
        <v>43003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1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1">
        <v>199.95</v>
      </c>
      <c r="S9254" s="1">
        <v>5</v>
      </c>
      <c r="T9254" s="7">
        <v>0</v>
      </c>
      <c r="U9254" s="10">
        <v>63.984000000000002</v>
      </c>
      <c r="V9254">
        <f t="shared" si="1008"/>
        <v>199.95</v>
      </c>
      <c r="W9254" t="str">
        <f t="shared" si="1009"/>
        <v>none</v>
      </c>
      <c r="X9254">
        <f t="shared" si="1010"/>
        <v>2017</v>
      </c>
      <c r="Y9254">
        <f t="shared" si="1011"/>
        <v>9</v>
      </c>
      <c r="Z9254">
        <f t="shared" si="1012"/>
        <v>1</v>
      </c>
      <c r="AA9254" t="str">
        <f t="shared" si="1013"/>
        <v>Q3</v>
      </c>
      <c r="AB9254" s="3">
        <f t="shared" si="1014"/>
        <v>43008</v>
      </c>
    </row>
    <row r="9255" spans="1:28" ht="12.5" x14ac:dyDescent="0.25">
      <c r="A9255" s="1">
        <v>9254</v>
      </c>
      <c r="B9255" s="1" t="s">
        <v>10518</v>
      </c>
      <c r="C9255" s="2">
        <v>43001</v>
      </c>
      <c r="D9255" s="2">
        <v>43003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1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1">
        <v>12.96</v>
      </c>
      <c r="S9255" s="1">
        <v>2</v>
      </c>
      <c r="T9255" s="7">
        <v>0</v>
      </c>
      <c r="U9255" s="10">
        <v>6.2207999999999997</v>
      </c>
      <c r="V9255">
        <f t="shared" si="1008"/>
        <v>12.96</v>
      </c>
      <c r="W9255" t="str">
        <f t="shared" si="1009"/>
        <v>none</v>
      </c>
      <c r="X9255">
        <f t="shared" si="1010"/>
        <v>2017</v>
      </c>
      <c r="Y9255">
        <f t="shared" si="1011"/>
        <v>9</v>
      </c>
      <c r="Z9255">
        <f t="shared" si="1012"/>
        <v>1</v>
      </c>
      <c r="AA9255" t="str">
        <f t="shared" si="1013"/>
        <v>Q3</v>
      </c>
      <c r="AB9255" s="3">
        <f t="shared" si="1014"/>
        <v>43008</v>
      </c>
    </row>
    <row r="9256" spans="1:28" ht="12.5" x14ac:dyDescent="0.25">
      <c r="A9256" s="1">
        <v>9255</v>
      </c>
      <c r="B9256" s="1" t="s">
        <v>10520</v>
      </c>
      <c r="C9256" s="2">
        <v>41681</v>
      </c>
      <c r="D9256" s="2">
        <v>4168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1">
        <v>60.89</v>
      </c>
      <c r="S9256" s="1">
        <v>1</v>
      </c>
      <c r="T9256" s="7">
        <v>0</v>
      </c>
      <c r="U9256" s="10">
        <v>15.2225</v>
      </c>
      <c r="V9256">
        <f t="shared" si="1008"/>
        <v>60.89</v>
      </c>
      <c r="W9256" t="str">
        <f t="shared" si="1009"/>
        <v>none</v>
      </c>
      <c r="X9256">
        <f t="shared" si="1010"/>
        <v>2014</v>
      </c>
      <c r="Y9256">
        <f t="shared" si="1011"/>
        <v>2</v>
      </c>
      <c r="Z9256">
        <f t="shared" si="1012"/>
        <v>6</v>
      </c>
      <c r="AA9256" t="str">
        <f t="shared" si="1013"/>
        <v>Q1</v>
      </c>
      <c r="AB9256" s="3">
        <f t="shared" si="1014"/>
        <v>41698</v>
      </c>
    </row>
    <row r="9257" spans="1:28" ht="12.5" x14ac:dyDescent="0.25">
      <c r="A9257" s="1">
        <v>9256</v>
      </c>
      <c r="B9257" s="1" t="s">
        <v>10520</v>
      </c>
      <c r="C9257" s="2">
        <v>41681</v>
      </c>
      <c r="D9257" s="2">
        <v>4168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1">
        <v>14.94</v>
      </c>
      <c r="S9257" s="1">
        <v>3</v>
      </c>
      <c r="T9257" s="7">
        <v>0</v>
      </c>
      <c r="U9257" s="10">
        <v>6.8723999999999998</v>
      </c>
      <c r="V9257">
        <f t="shared" si="1008"/>
        <v>14.94</v>
      </c>
      <c r="W9257" t="str">
        <f t="shared" si="1009"/>
        <v>none</v>
      </c>
      <c r="X9257">
        <f t="shared" si="1010"/>
        <v>2014</v>
      </c>
      <c r="Y9257">
        <f t="shared" si="1011"/>
        <v>2</v>
      </c>
      <c r="Z9257">
        <f t="shared" si="1012"/>
        <v>6</v>
      </c>
      <c r="AA9257" t="str">
        <f t="shared" si="1013"/>
        <v>Q1</v>
      </c>
      <c r="AB9257" s="3">
        <f t="shared" si="1014"/>
        <v>41698</v>
      </c>
    </row>
    <row r="9258" spans="1:28" ht="12.5" x14ac:dyDescent="0.25">
      <c r="A9258" s="1">
        <v>9257</v>
      </c>
      <c r="B9258" s="1" t="s">
        <v>10520</v>
      </c>
      <c r="C9258" s="2">
        <v>41681</v>
      </c>
      <c r="D9258" s="2">
        <v>4168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1">
        <v>9.64</v>
      </c>
      <c r="S9258" s="1">
        <v>2</v>
      </c>
      <c r="T9258" s="7">
        <v>0</v>
      </c>
      <c r="U9258" s="10">
        <v>4.4344000000000001</v>
      </c>
      <c r="V9258">
        <f t="shared" si="1008"/>
        <v>9.64</v>
      </c>
      <c r="W9258" t="str">
        <f t="shared" si="1009"/>
        <v>none</v>
      </c>
      <c r="X9258">
        <f t="shared" si="1010"/>
        <v>2014</v>
      </c>
      <c r="Y9258">
        <f t="shared" si="1011"/>
        <v>2</v>
      </c>
      <c r="Z9258">
        <f t="shared" si="1012"/>
        <v>6</v>
      </c>
      <c r="AA9258" t="str">
        <f t="shared" si="1013"/>
        <v>Q1</v>
      </c>
      <c r="AB9258" s="3">
        <f t="shared" si="1014"/>
        <v>41698</v>
      </c>
    </row>
    <row r="9259" spans="1:28" ht="12.5" x14ac:dyDescent="0.25">
      <c r="A9259" s="1">
        <v>9258</v>
      </c>
      <c r="B9259" s="1" t="s">
        <v>10520</v>
      </c>
      <c r="C9259" s="2">
        <v>41681</v>
      </c>
      <c r="D9259" s="2">
        <v>4168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1">
        <v>332.94</v>
      </c>
      <c r="S9259" s="1">
        <v>3</v>
      </c>
      <c r="T9259" s="7">
        <v>0</v>
      </c>
      <c r="U9259" s="10">
        <v>53.270400000000002</v>
      </c>
      <c r="V9259">
        <f t="shared" si="1008"/>
        <v>332.94</v>
      </c>
      <c r="W9259" t="str">
        <f t="shared" si="1009"/>
        <v>none</v>
      </c>
      <c r="X9259">
        <f t="shared" si="1010"/>
        <v>2014</v>
      </c>
      <c r="Y9259">
        <f t="shared" si="1011"/>
        <v>2</v>
      </c>
      <c r="Z9259">
        <f t="shared" si="1012"/>
        <v>6</v>
      </c>
      <c r="AA9259" t="str">
        <f t="shared" si="1013"/>
        <v>Q1</v>
      </c>
      <c r="AB9259" s="3">
        <f t="shared" si="1014"/>
        <v>41698</v>
      </c>
    </row>
    <row r="9260" spans="1:28" ht="12.5" x14ac:dyDescent="0.25">
      <c r="A9260" s="1">
        <v>9259</v>
      </c>
      <c r="B9260" s="1" t="s">
        <v>10520</v>
      </c>
      <c r="C9260" s="2">
        <v>41681</v>
      </c>
      <c r="D9260" s="2">
        <v>4168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1">
        <v>51.9</v>
      </c>
      <c r="S9260" s="1">
        <v>3</v>
      </c>
      <c r="T9260" s="7">
        <v>0</v>
      </c>
      <c r="U9260" s="10">
        <v>24.393000000000001</v>
      </c>
      <c r="V9260">
        <f t="shared" si="1008"/>
        <v>51.9</v>
      </c>
      <c r="W9260" t="str">
        <f t="shared" si="1009"/>
        <v>none</v>
      </c>
      <c r="X9260">
        <f t="shared" si="1010"/>
        <v>2014</v>
      </c>
      <c r="Y9260">
        <f t="shared" si="1011"/>
        <v>2</v>
      </c>
      <c r="Z9260">
        <f t="shared" si="1012"/>
        <v>6</v>
      </c>
      <c r="AA9260" t="str">
        <f t="shared" si="1013"/>
        <v>Q1</v>
      </c>
      <c r="AB9260" s="3">
        <f t="shared" si="1014"/>
        <v>41698</v>
      </c>
    </row>
    <row r="9261" spans="1:28" ht="12.5" x14ac:dyDescent="0.25">
      <c r="A9261" s="1">
        <v>9260</v>
      </c>
      <c r="B9261" s="1" t="s">
        <v>10520</v>
      </c>
      <c r="C9261" s="2">
        <v>41681</v>
      </c>
      <c r="D9261" s="2">
        <v>41685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1">
        <v>64.959999999999994</v>
      </c>
      <c r="S9261" s="1">
        <v>2</v>
      </c>
      <c r="T9261" s="7">
        <v>0</v>
      </c>
      <c r="U9261" s="10">
        <v>2.5983999999999998</v>
      </c>
      <c r="V9261">
        <f t="shared" si="1008"/>
        <v>64.959999999999994</v>
      </c>
      <c r="W9261" t="str">
        <f t="shared" si="1009"/>
        <v>none</v>
      </c>
      <c r="X9261">
        <f t="shared" si="1010"/>
        <v>2014</v>
      </c>
      <c r="Y9261">
        <f t="shared" si="1011"/>
        <v>2</v>
      </c>
      <c r="Z9261">
        <f t="shared" si="1012"/>
        <v>6</v>
      </c>
      <c r="AA9261" t="str">
        <f t="shared" si="1013"/>
        <v>Q1</v>
      </c>
      <c r="AB9261" s="3">
        <f t="shared" si="1014"/>
        <v>41698</v>
      </c>
    </row>
    <row r="9262" spans="1:28" ht="12.5" x14ac:dyDescent="0.25">
      <c r="A9262" s="1">
        <v>9261</v>
      </c>
      <c r="B9262" s="1" t="s">
        <v>10521</v>
      </c>
      <c r="C9262" s="2">
        <v>43050</v>
      </c>
      <c r="D9262" s="2">
        <v>43053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1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1">
        <v>25.5</v>
      </c>
      <c r="S9262" s="1">
        <v>3</v>
      </c>
      <c r="T9262" s="7">
        <v>0</v>
      </c>
      <c r="U9262" s="10">
        <v>6.63</v>
      </c>
      <c r="V9262">
        <f t="shared" si="1008"/>
        <v>25.5</v>
      </c>
      <c r="W9262" t="str">
        <f t="shared" si="1009"/>
        <v>none</v>
      </c>
      <c r="X9262">
        <f t="shared" si="1010"/>
        <v>2017</v>
      </c>
      <c r="Y9262">
        <f t="shared" si="1011"/>
        <v>11</v>
      </c>
      <c r="Z9262">
        <f t="shared" si="1012"/>
        <v>2</v>
      </c>
      <c r="AA9262" t="str">
        <f t="shared" si="1013"/>
        <v>Q4</v>
      </c>
      <c r="AB9262" s="3">
        <f t="shared" si="1014"/>
        <v>43069</v>
      </c>
    </row>
    <row r="9263" spans="1:28" ht="12.5" x14ac:dyDescent="0.25">
      <c r="A9263" s="1">
        <v>9262</v>
      </c>
      <c r="B9263" s="1" t="s">
        <v>10523</v>
      </c>
      <c r="C9263" s="2">
        <v>42980</v>
      </c>
      <c r="D9263" s="2">
        <v>42980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1">
        <v>215.976</v>
      </c>
      <c r="S9263" s="1">
        <v>3</v>
      </c>
      <c r="T9263" s="7">
        <v>0.2</v>
      </c>
      <c r="U9263" s="10">
        <v>2.6997</v>
      </c>
      <c r="V9263">
        <f t="shared" si="1008"/>
        <v>172.7808</v>
      </c>
      <c r="W9263" t="str">
        <f t="shared" si="1009"/>
        <v>none</v>
      </c>
      <c r="X9263">
        <f t="shared" si="1010"/>
        <v>2017</v>
      </c>
      <c r="Y9263">
        <f t="shared" si="1011"/>
        <v>9</v>
      </c>
      <c r="Z9263">
        <f t="shared" si="1012"/>
        <v>6</v>
      </c>
      <c r="AA9263" t="str">
        <f t="shared" si="1013"/>
        <v>Q3</v>
      </c>
      <c r="AB9263" s="3">
        <f t="shared" si="1014"/>
        <v>43008</v>
      </c>
    </row>
    <row r="9264" spans="1:28" ht="12.5" x14ac:dyDescent="0.25">
      <c r="A9264" s="1">
        <v>9263</v>
      </c>
      <c r="B9264" s="1" t="s">
        <v>10524</v>
      </c>
      <c r="C9264" s="2">
        <v>42286</v>
      </c>
      <c r="D9264" s="2">
        <v>42290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1">
        <v>389.97</v>
      </c>
      <c r="S9264" s="1">
        <v>3</v>
      </c>
      <c r="T9264" s="7">
        <v>0</v>
      </c>
      <c r="U9264" s="10">
        <v>35.097299999999997</v>
      </c>
      <c r="V9264">
        <f t="shared" si="1008"/>
        <v>389.97</v>
      </c>
      <c r="W9264" t="str">
        <f t="shared" si="1009"/>
        <v>none</v>
      </c>
      <c r="X9264">
        <f t="shared" si="1010"/>
        <v>2015</v>
      </c>
      <c r="Y9264">
        <f t="shared" si="1011"/>
        <v>10</v>
      </c>
      <c r="Z9264">
        <f t="shared" si="1012"/>
        <v>2</v>
      </c>
      <c r="AA9264" t="str">
        <f t="shared" si="1013"/>
        <v>Q4</v>
      </c>
      <c r="AB9264" s="3">
        <f t="shared" si="1014"/>
        <v>42308</v>
      </c>
    </row>
    <row r="9265" spans="1:28" ht="12.5" x14ac:dyDescent="0.25">
      <c r="A9265" s="1">
        <v>9264</v>
      </c>
      <c r="B9265" s="1" t="s">
        <v>10524</v>
      </c>
      <c r="C9265" s="2">
        <v>42286</v>
      </c>
      <c r="D9265" s="2">
        <v>42290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1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1">
        <v>269.91000000000003</v>
      </c>
      <c r="S9265" s="1">
        <v>5</v>
      </c>
      <c r="T9265" s="7">
        <v>0.1</v>
      </c>
      <c r="U9265" s="10">
        <v>53.981999999999999</v>
      </c>
      <c r="V9265">
        <f t="shared" si="1008"/>
        <v>242.91900000000004</v>
      </c>
      <c r="W9265" t="str">
        <f t="shared" si="1009"/>
        <v>none</v>
      </c>
      <c r="X9265">
        <f t="shared" si="1010"/>
        <v>2015</v>
      </c>
      <c r="Y9265">
        <f t="shared" si="1011"/>
        <v>10</v>
      </c>
      <c r="Z9265">
        <f t="shared" si="1012"/>
        <v>2</v>
      </c>
      <c r="AA9265" t="str">
        <f t="shared" si="1013"/>
        <v>Q4</v>
      </c>
      <c r="AB9265" s="3">
        <f t="shared" si="1014"/>
        <v>42308</v>
      </c>
    </row>
    <row r="9266" spans="1:28" ht="12.5" x14ac:dyDescent="0.25">
      <c r="A9266" s="1">
        <v>9265</v>
      </c>
      <c r="B9266" s="1" t="s">
        <v>10525</v>
      </c>
      <c r="C9266" s="2">
        <v>43063</v>
      </c>
      <c r="D9266" s="2">
        <v>43070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1">
        <v>11.673</v>
      </c>
      <c r="S9266" s="1">
        <v>3</v>
      </c>
      <c r="T9266" s="7">
        <v>0.7</v>
      </c>
      <c r="U9266" s="10">
        <v>7.782</v>
      </c>
      <c r="V9266">
        <f t="shared" si="1008"/>
        <v>3.5019000000000005</v>
      </c>
      <c r="W9266" t="str">
        <f t="shared" si="1009"/>
        <v>none</v>
      </c>
      <c r="X9266">
        <f t="shared" si="1010"/>
        <v>2017</v>
      </c>
      <c r="Y9266">
        <f t="shared" si="1011"/>
        <v>11</v>
      </c>
      <c r="Z9266">
        <f t="shared" si="1012"/>
        <v>5</v>
      </c>
      <c r="AA9266" t="str">
        <f t="shared" si="1013"/>
        <v>Q4</v>
      </c>
      <c r="AB9266" s="3">
        <f t="shared" si="1014"/>
        <v>43069</v>
      </c>
    </row>
    <row r="9267" spans="1:28" ht="12.5" x14ac:dyDescent="0.25">
      <c r="A9267" s="1">
        <v>9266</v>
      </c>
      <c r="B9267" s="1" t="s">
        <v>10525</v>
      </c>
      <c r="C9267" s="2">
        <v>43063</v>
      </c>
      <c r="D9267" s="2">
        <v>43070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1">
        <v>64.847999999999999</v>
      </c>
      <c r="S9267" s="1">
        <v>7</v>
      </c>
      <c r="T9267" s="7">
        <v>0.2</v>
      </c>
      <c r="U9267" s="10">
        <v>24.318000000000001</v>
      </c>
      <c r="V9267">
        <f t="shared" si="1008"/>
        <v>51.878399999999999</v>
      </c>
      <c r="W9267" t="str">
        <f t="shared" si="1009"/>
        <v>none</v>
      </c>
      <c r="X9267">
        <f t="shared" si="1010"/>
        <v>2017</v>
      </c>
      <c r="Y9267">
        <f t="shared" si="1011"/>
        <v>11</v>
      </c>
      <c r="Z9267">
        <f t="shared" si="1012"/>
        <v>5</v>
      </c>
      <c r="AA9267" t="str">
        <f t="shared" si="1013"/>
        <v>Q4</v>
      </c>
      <c r="AB9267" s="3">
        <f t="shared" si="1014"/>
        <v>43069</v>
      </c>
    </row>
    <row r="9268" spans="1:28" ht="12.5" x14ac:dyDescent="0.25">
      <c r="A9268" s="1">
        <v>9267</v>
      </c>
      <c r="B9268" s="1" t="s">
        <v>10526</v>
      </c>
      <c r="C9268" s="2">
        <v>41678</v>
      </c>
      <c r="D9268" s="2">
        <v>41679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1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1">
        <v>14.56</v>
      </c>
      <c r="S9268" s="1">
        <v>2</v>
      </c>
      <c r="T9268" s="7">
        <v>0</v>
      </c>
      <c r="U9268" s="10">
        <v>5.5327999999999999</v>
      </c>
      <c r="V9268">
        <f t="shared" si="1008"/>
        <v>14.56</v>
      </c>
      <c r="W9268" t="str">
        <f t="shared" si="1009"/>
        <v>none</v>
      </c>
      <c r="X9268">
        <f t="shared" si="1010"/>
        <v>2014</v>
      </c>
      <c r="Y9268">
        <f t="shared" si="1011"/>
        <v>2</v>
      </c>
      <c r="Z9268">
        <f t="shared" si="1012"/>
        <v>7</v>
      </c>
      <c r="AA9268" t="str">
        <f t="shared" si="1013"/>
        <v>Q1</v>
      </c>
      <c r="AB9268" s="3">
        <f t="shared" si="1014"/>
        <v>41698</v>
      </c>
    </row>
    <row r="9269" spans="1:28" ht="12.5" x14ac:dyDescent="0.25">
      <c r="A9269" s="1">
        <v>9268</v>
      </c>
      <c r="B9269" s="1" t="s">
        <v>10527</v>
      </c>
      <c r="C9269" s="2">
        <v>42272</v>
      </c>
      <c r="D9269" s="2">
        <v>42272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1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1">
        <v>102.58199999999999</v>
      </c>
      <c r="S9269" s="1">
        <v>1</v>
      </c>
      <c r="T9269" s="7">
        <v>0.1</v>
      </c>
      <c r="U9269" s="10">
        <v>6.8388</v>
      </c>
      <c r="V9269">
        <f t="shared" si="1008"/>
        <v>92.323799999999991</v>
      </c>
      <c r="W9269" t="str">
        <f t="shared" si="1009"/>
        <v>none</v>
      </c>
      <c r="X9269">
        <f t="shared" si="1010"/>
        <v>2015</v>
      </c>
      <c r="Y9269">
        <f t="shared" si="1011"/>
        <v>9</v>
      </c>
      <c r="Z9269">
        <f t="shared" si="1012"/>
        <v>5</v>
      </c>
      <c r="AA9269" t="str">
        <f t="shared" si="1013"/>
        <v>Q3</v>
      </c>
      <c r="AB9269" s="3">
        <f t="shared" si="1014"/>
        <v>42277</v>
      </c>
    </row>
    <row r="9270" spans="1:28" ht="12.5" x14ac:dyDescent="0.25">
      <c r="A9270" s="1">
        <v>9269</v>
      </c>
      <c r="B9270" s="1" t="s">
        <v>10527</v>
      </c>
      <c r="C9270" s="2">
        <v>42272</v>
      </c>
      <c r="D9270" s="2">
        <v>42272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1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1">
        <v>20.04</v>
      </c>
      <c r="S9270" s="1">
        <v>3</v>
      </c>
      <c r="T9270" s="7">
        <v>0</v>
      </c>
      <c r="U9270" s="10">
        <v>9.6191999999999993</v>
      </c>
      <c r="V9270">
        <f t="shared" si="1008"/>
        <v>20.04</v>
      </c>
      <c r="W9270" t="str">
        <f t="shared" si="1009"/>
        <v>none</v>
      </c>
      <c r="X9270">
        <f t="shared" si="1010"/>
        <v>2015</v>
      </c>
      <c r="Y9270">
        <f t="shared" si="1011"/>
        <v>9</v>
      </c>
      <c r="Z9270">
        <f t="shared" si="1012"/>
        <v>5</v>
      </c>
      <c r="AA9270" t="str">
        <f t="shared" si="1013"/>
        <v>Q3</v>
      </c>
      <c r="AB9270" s="3">
        <f t="shared" si="1014"/>
        <v>42277</v>
      </c>
    </row>
    <row r="9271" spans="1:28" ht="12.5" x14ac:dyDescent="0.25">
      <c r="A9271" s="1">
        <v>9270</v>
      </c>
      <c r="B9271" s="1" t="s">
        <v>10528</v>
      </c>
      <c r="C9271" s="2">
        <v>42968</v>
      </c>
      <c r="D9271" s="2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1">
        <v>32.088000000000001</v>
      </c>
      <c r="S9271" s="1">
        <v>7</v>
      </c>
      <c r="T9271" s="7">
        <v>0.2</v>
      </c>
      <c r="U9271" s="10">
        <v>11.2308</v>
      </c>
      <c r="V9271">
        <f t="shared" si="1008"/>
        <v>25.670400000000001</v>
      </c>
      <c r="W9271" t="str">
        <f t="shared" si="1009"/>
        <v>none</v>
      </c>
      <c r="X9271">
        <f t="shared" si="1010"/>
        <v>2017</v>
      </c>
      <c r="Y9271">
        <f t="shared" si="1011"/>
        <v>8</v>
      </c>
      <c r="Z9271">
        <f t="shared" si="1012"/>
        <v>1</v>
      </c>
      <c r="AA9271" t="str">
        <f t="shared" si="1013"/>
        <v>Q3</v>
      </c>
      <c r="AB9271" s="3">
        <f t="shared" si="1014"/>
        <v>42978</v>
      </c>
    </row>
    <row r="9272" spans="1:28" ht="12.5" x14ac:dyDescent="0.25">
      <c r="A9272" s="1">
        <v>9271</v>
      </c>
      <c r="B9272" s="1" t="s">
        <v>10528</v>
      </c>
      <c r="C9272" s="2">
        <v>42968</v>
      </c>
      <c r="D9272" s="2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1">
        <v>4305.5519999999997</v>
      </c>
      <c r="S9272" s="1">
        <v>6</v>
      </c>
      <c r="T9272" s="7">
        <v>0.2</v>
      </c>
      <c r="U9272" s="10">
        <v>1453.1238000000001</v>
      </c>
      <c r="V9272">
        <f t="shared" si="1008"/>
        <v>3444.4416000000001</v>
      </c>
      <c r="W9272" t="str">
        <f t="shared" si="1009"/>
        <v>none</v>
      </c>
      <c r="X9272">
        <f t="shared" si="1010"/>
        <v>2017</v>
      </c>
      <c r="Y9272">
        <f t="shared" si="1011"/>
        <v>8</v>
      </c>
      <c r="Z9272">
        <f t="shared" si="1012"/>
        <v>1</v>
      </c>
      <c r="AA9272" t="str">
        <f t="shared" si="1013"/>
        <v>Q3</v>
      </c>
      <c r="AB9272" s="3">
        <f t="shared" si="1014"/>
        <v>42978</v>
      </c>
    </row>
    <row r="9273" spans="1:28" ht="12.5" x14ac:dyDescent="0.25">
      <c r="A9273" s="1">
        <v>9272</v>
      </c>
      <c r="B9273" s="1" t="s">
        <v>10529</v>
      </c>
      <c r="C9273" s="2">
        <v>42502</v>
      </c>
      <c r="D9273" s="2">
        <v>42507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1">
        <v>10.02</v>
      </c>
      <c r="S9273" s="1">
        <v>3</v>
      </c>
      <c r="T9273" s="7">
        <v>0</v>
      </c>
      <c r="U9273" s="10">
        <v>4.4088000000000003</v>
      </c>
      <c r="V9273">
        <f t="shared" si="1008"/>
        <v>10.02</v>
      </c>
      <c r="W9273" t="str">
        <f t="shared" si="1009"/>
        <v>none</v>
      </c>
      <c r="X9273">
        <f t="shared" si="1010"/>
        <v>2016</v>
      </c>
      <c r="Y9273">
        <f t="shared" si="1011"/>
        <v>5</v>
      </c>
      <c r="Z9273">
        <f t="shared" si="1012"/>
        <v>2</v>
      </c>
      <c r="AA9273" t="str">
        <f t="shared" si="1013"/>
        <v>Q2</v>
      </c>
      <c r="AB9273" s="3">
        <f t="shared" si="1014"/>
        <v>42521</v>
      </c>
    </row>
    <row r="9274" spans="1:28" ht="12.5" x14ac:dyDescent="0.25">
      <c r="A9274" s="1">
        <v>9273</v>
      </c>
      <c r="B9274" s="1" t="s">
        <v>10529</v>
      </c>
      <c r="C9274" s="2">
        <v>42502</v>
      </c>
      <c r="D9274" s="2">
        <v>42507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1">
        <v>631.96</v>
      </c>
      <c r="S9274" s="1">
        <v>4</v>
      </c>
      <c r="T9274" s="7">
        <v>0</v>
      </c>
      <c r="U9274" s="10">
        <v>303.3408</v>
      </c>
      <c r="V9274">
        <f t="shared" si="1008"/>
        <v>631.96</v>
      </c>
      <c r="W9274" t="str">
        <f t="shared" si="1009"/>
        <v>none</v>
      </c>
      <c r="X9274">
        <f t="shared" si="1010"/>
        <v>2016</v>
      </c>
      <c r="Y9274">
        <f t="shared" si="1011"/>
        <v>5</v>
      </c>
      <c r="Z9274">
        <f t="shared" si="1012"/>
        <v>2</v>
      </c>
      <c r="AA9274" t="str">
        <f t="shared" si="1013"/>
        <v>Q2</v>
      </c>
      <c r="AB9274" s="3">
        <f t="shared" si="1014"/>
        <v>42521</v>
      </c>
    </row>
    <row r="9275" spans="1:28" ht="12.5" x14ac:dyDescent="0.25">
      <c r="A9275" s="1">
        <v>9274</v>
      </c>
      <c r="B9275" s="1" t="s">
        <v>10530</v>
      </c>
      <c r="C9275" s="2">
        <v>42980</v>
      </c>
      <c r="D9275" s="2">
        <v>4298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1">
        <v>1577.94</v>
      </c>
      <c r="S9275" s="1">
        <v>3</v>
      </c>
      <c r="T9275" s="7">
        <v>0</v>
      </c>
      <c r="U9275" s="10">
        <v>757.41120000000001</v>
      </c>
      <c r="V9275">
        <f t="shared" si="1008"/>
        <v>1577.94</v>
      </c>
      <c r="W9275" t="str">
        <f t="shared" si="1009"/>
        <v>none</v>
      </c>
      <c r="X9275">
        <f t="shared" si="1010"/>
        <v>2017</v>
      </c>
      <c r="Y9275">
        <f t="shared" si="1011"/>
        <v>9</v>
      </c>
      <c r="Z9275">
        <f t="shared" si="1012"/>
        <v>3</v>
      </c>
      <c r="AA9275" t="str">
        <f t="shared" si="1013"/>
        <v>Q3</v>
      </c>
      <c r="AB9275" s="3">
        <f t="shared" si="1014"/>
        <v>43008</v>
      </c>
    </row>
    <row r="9276" spans="1:28" ht="12.5" x14ac:dyDescent="0.25">
      <c r="A9276" s="1">
        <v>9275</v>
      </c>
      <c r="B9276" s="1" t="s">
        <v>10531</v>
      </c>
      <c r="C9276" s="2">
        <v>41922</v>
      </c>
      <c r="D9276" s="2">
        <v>41922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1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1">
        <v>255.85</v>
      </c>
      <c r="S9276" s="1">
        <v>7</v>
      </c>
      <c r="T9276" s="7">
        <v>0</v>
      </c>
      <c r="U9276" s="10">
        <v>112.574</v>
      </c>
      <c r="V9276">
        <f t="shared" si="1008"/>
        <v>255.85</v>
      </c>
      <c r="W9276" t="str">
        <f t="shared" si="1009"/>
        <v>none</v>
      </c>
      <c r="X9276">
        <f t="shared" si="1010"/>
        <v>2014</v>
      </c>
      <c r="Y9276">
        <f t="shared" si="1011"/>
        <v>10</v>
      </c>
      <c r="Z9276">
        <f t="shared" si="1012"/>
        <v>5</v>
      </c>
      <c r="AA9276" t="str">
        <f t="shared" si="1013"/>
        <v>Q4</v>
      </c>
      <c r="AB9276" s="3">
        <f t="shared" si="1014"/>
        <v>41943</v>
      </c>
    </row>
    <row r="9277" spans="1:28" ht="12.5" x14ac:dyDescent="0.25">
      <c r="A9277" s="1">
        <v>9276</v>
      </c>
      <c r="B9277" s="1" t="s">
        <v>10532</v>
      </c>
      <c r="C9277" s="2">
        <v>42516</v>
      </c>
      <c r="D9277" s="2">
        <v>42519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1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1">
        <v>184.70400000000001</v>
      </c>
      <c r="S9277" s="1">
        <v>6</v>
      </c>
      <c r="T9277" s="7">
        <v>0.2</v>
      </c>
      <c r="U9277" s="10">
        <v>13.8528</v>
      </c>
      <c r="V9277">
        <f t="shared" si="1008"/>
        <v>147.76320000000001</v>
      </c>
      <c r="W9277" t="str">
        <f t="shared" si="1009"/>
        <v>none</v>
      </c>
      <c r="X9277">
        <f t="shared" si="1010"/>
        <v>2016</v>
      </c>
      <c r="Y9277">
        <f t="shared" si="1011"/>
        <v>5</v>
      </c>
      <c r="Z9277">
        <f t="shared" si="1012"/>
        <v>7</v>
      </c>
      <c r="AA9277" t="str">
        <f t="shared" si="1013"/>
        <v>Q2</v>
      </c>
      <c r="AB9277" s="3">
        <f t="shared" si="1014"/>
        <v>42521</v>
      </c>
    </row>
    <row r="9278" spans="1:28" ht="12.5" x14ac:dyDescent="0.25">
      <c r="A9278" s="1">
        <v>9277</v>
      </c>
      <c r="B9278" s="1" t="s">
        <v>10532</v>
      </c>
      <c r="C9278" s="2">
        <v>42516</v>
      </c>
      <c r="D9278" s="2">
        <v>42519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1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1">
        <v>47.92</v>
      </c>
      <c r="S9278" s="1">
        <v>2</v>
      </c>
      <c r="T9278" s="7">
        <v>0.2</v>
      </c>
      <c r="U9278" s="10">
        <v>11.98</v>
      </c>
      <c r="V9278">
        <f t="shared" si="1008"/>
        <v>38.336000000000006</v>
      </c>
      <c r="W9278" t="str">
        <f t="shared" si="1009"/>
        <v>none</v>
      </c>
      <c r="X9278">
        <f t="shared" si="1010"/>
        <v>2016</v>
      </c>
      <c r="Y9278">
        <f t="shared" si="1011"/>
        <v>5</v>
      </c>
      <c r="Z9278">
        <f t="shared" si="1012"/>
        <v>7</v>
      </c>
      <c r="AA9278" t="str">
        <f t="shared" si="1013"/>
        <v>Q2</v>
      </c>
      <c r="AB9278" s="3">
        <f t="shared" si="1014"/>
        <v>42521</v>
      </c>
    </row>
    <row r="9279" spans="1:28" ht="12.5" x14ac:dyDescent="0.25">
      <c r="A9279" s="1">
        <v>9278</v>
      </c>
      <c r="B9279" s="1" t="s">
        <v>10533</v>
      </c>
      <c r="C9279" s="2">
        <v>43070</v>
      </c>
      <c r="D9279" s="2">
        <v>43074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1">
        <v>15.936</v>
      </c>
      <c r="S9279" s="1">
        <v>4</v>
      </c>
      <c r="T9279" s="7">
        <v>0.2</v>
      </c>
      <c r="U9279" s="10">
        <v>5.1791999999999998</v>
      </c>
      <c r="V9279">
        <f t="shared" si="1008"/>
        <v>12.748800000000001</v>
      </c>
      <c r="W9279" t="str">
        <f t="shared" si="1009"/>
        <v>none</v>
      </c>
      <c r="X9279">
        <f t="shared" si="1010"/>
        <v>2017</v>
      </c>
      <c r="Y9279">
        <f t="shared" si="1011"/>
        <v>12</v>
      </c>
      <c r="Z9279">
        <f t="shared" si="1012"/>
        <v>2</v>
      </c>
      <c r="AA9279" t="str">
        <f t="shared" si="1013"/>
        <v>Q4</v>
      </c>
      <c r="AB9279" s="3">
        <f t="shared" si="1014"/>
        <v>43100</v>
      </c>
    </row>
    <row r="9280" spans="1:28" ht="12.5" x14ac:dyDescent="0.25">
      <c r="A9280" s="1">
        <v>9279</v>
      </c>
      <c r="B9280" s="1" t="s">
        <v>10533</v>
      </c>
      <c r="C9280" s="2">
        <v>43070</v>
      </c>
      <c r="D9280" s="2">
        <v>43074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1">
        <v>8.0009999999999994</v>
      </c>
      <c r="S9280" s="1">
        <v>7</v>
      </c>
      <c r="T9280" s="7">
        <v>0.7</v>
      </c>
      <c r="U9280" s="10">
        <v>5.6006999999999998</v>
      </c>
      <c r="V9280">
        <f t="shared" si="1008"/>
        <v>2.4003000000000001</v>
      </c>
      <c r="W9280" t="str">
        <f t="shared" si="1009"/>
        <v>none</v>
      </c>
      <c r="X9280">
        <f t="shared" si="1010"/>
        <v>2017</v>
      </c>
      <c r="Y9280">
        <f t="shared" si="1011"/>
        <v>12</v>
      </c>
      <c r="Z9280">
        <f t="shared" si="1012"/>
        <v>2</v>
      </c>
      <c r="AA9280" t="str">
        <f t="shared" si="1013"/>
        <v>Q4</v>
      </c>
      <c r="AB9280" s="3">
        <f t="shared" si="1014"/>
        <v>43100</v>
      </c>
    </row>
    <row r="9281" spans="1:28" ht="12.5" x14ac:dyDescent="0.25">
      <c r="A9281" s="1">
        <v>9280</v>
      </c>
      <c r="B9281" s="1" t="s">
        <v>10533</v>
      </c>
      <c r="C9281" s="2">
        <v>43070</v>
      </c>
      <c r="D9281" s="2">
        <v>43074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1">
        <v>398.97199999999998</v>
      </c>
      <c r="S9281" s="1">
        <v>2</v>
      </c>
      <c r="T9281" s="7">
        <v>0.3</v>
      </c>
      <c r="U9281" s="10">
        <v>28.498000000000001</v>
      </c>
      <c r="V9281">
        <f t="shared" si="1008"/>
        <v>279.28039999999999</v>
      </c>
      <c r="W9281" t="str">
        <f t="shared" si="1009"/>
        <v>none</v>
      </c>
      <c r="X9281">
        <f t="shared" si="1010"/>
        <v>2017</v>
      </c>
      <c r="Y9281">
        <f t="shared" si="1011"/>
        <v>12</v>
      </c>
      <c r="Z9281">
        <f t="shared" si="1012"/>
        <v>2</v>
      </c>
      <c r="AA9281" t="str">
        <f t="shared" si="1013"/>
        <v>Q4</v>
      </c>
      <c r="AB9281" s="3">
        <f t="shared" si="1014"/>
        <v>43100</v>
      </c>
    </row>
    <row r="9282" spans="1:28" ht="12.5" x14ac:dyDescent="0.25">
      <c r="A9282" s="1">
        <v>9281</v>
      </c>
      <c r="B9282" s="1" t="s">
        <v>10534</v>
      </c>
      <c r="C9282" s="2">
        <v>42633</v>
      </c>
      <c r="D9282" s="2">
        <v>42637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1">
        <v>163.88</v>
      </c>
      <c r="S9282" s="1">
        <v>2</v>
      </c>
      <c r="T9282" s="7">
        <v>0</v>
      </c>
      <c r="U9282" s="10">
        <v>40.97</v>
      </c>
      <c r="V9282">
        <f t="shared" si="1008"/>
        <v>163.88</v>
      </c>
      <c r="W9282" t="str">
        <f t="shared" si="1009"/>
        <v>none</v>
      </c>
      <c r="X9282">
        <f t="shared" si="1010"/>
        <v>2016</v>
      </c>
      <c r="Y9282">
        <f t="shared" si="1011"/>
        <v>9</v>
      </c>
      <c r="Z9282">
        <f t="shared" si="1012"/>
        <v>6</v>
      </c>
      <c r="AA9282" t="str">
        <f t="shared" si="1013"/>
        <v>Q3</v>
      </c>
      <c r="AB9282" s="3">
        <f t="shared" si="1014"/>
        <v>42643</v>
      </c>
    </row>
    <row r="9283" spans="1:28" ht="12.5" x14ac:dyDescent="0.25">
      <c r="A9283" s="1">
        <v>9282</v>
      </c>
      <c r="B9283" s="1" t="s">
        <v>10535</v>
      </c>
      <c r="C9283" s="2">
        <v>42989</v>
      </c>
      <c r="D9283" s="2">
        <v>42993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1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1">
        <v>67.900000000000006</v>
      </c>
      <c r="S9283" s="1">
        <v>5</v>
      </c>
      <c r="T9283" s="7">
        <v>0</v>
      </c>
      <c r="U9283" s="10">
        <v>20.37</v>
      </c>
      <c r="V9283">
        <f t="shared" ref="V9283:V9346" si="1015">R9283*(1-T9283)</f>
        <v>67.900000000000006</v>
      </c>
      <c r="W9283" t="str">
        <f t="shared" ref="W9283:W9346" si="1016">IF(OR(T:T&lt;0,V:V&lt;0),"Error","none")</f>
        <v>none</v>
      </c>
      <c r="X9283">
        <f t="shared" ref="X9283:X9346" si="1017">YEAR(C:C)</f>
        <v>2017</v>
      </c>
      <c r="Y9283">
        <f t="shared" ref="Y9283:Y9346" si="1018">MONTH(C:C)</f>
        <v>9</v>
      </c>
      <c r="Z9283">
        <f t="shared" ref="Z9283:Z9346" si="1019">WEEKDAY(D9283,2)</f>
        <v>5</v>
      </c>
      <c r="AA9283" t="str">
        <f t="shared" ref="AA9283:AA9346" si="1020">"Q"&amp;ROUNDUP(Y9283/3,0)</f>
        <v>Q3</v>
      </c>
      <c r="AB9283" s="3">
        <f t="shared" ref="AB9283:AB9346" si="1021">EOMONTH(C9283,0)</f>
        <v>43008</v>
      </c>
    </row>
    <row r="9284" spans="1:28" ht="12.5" x14ac:dyDescent="0.25">
      <c r="A9284" s="1">
        <v>9283</v>
      </c>
      <c r="B9284" s="1" t="s">
        <v>10536</v>
      </c>
      <c r="C9284" s="2">
        <v>42734</v>
      </c>
      <c r="D9284" s="2">
        <v>42739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1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1">
        <v>72.224000000000004</v>
      </c>
      <c r="S9284" s="1">
        <v>4</v>
      </c>
      <c r="T9284" s="7">
        <v>0.2</v>
      </c>
      <c r="U9284" s="10">
        <v>25.278400000000001</v>
      </c>
      <c r="V9284">
        <f t="shared" si="1015"/>
        <v>57.779200000000003</v>
      </c>
      <c r="W9284" t="str">
        <f t="shared" si="1016"/>
        <v>none</v>
      </c>
      <c r="X9284">
        <f t="shared" si="1017"/>
        <v>2016</v>
      </c>
      <c r="Y9284">
        <f t="shared" si="1018"/>
        <v>12</v>
      </c>
      <c r="Z9284">
        <f t="shared" si="1019"/>
        <v>3</v>
      </c>
      <c r="AA9284" t="str">
        <f t="shared" si="1020"/>
        <v>Q4</v>
      </c>
      <c r="AB9284" s="3">
        <f t="shared" si="1021"/>
        <v>42735</v>
      </c>
    </row>
    <row r="9285" spans="1:28" ht="12.5" x14ac:dyDescent="0.25">
      <c r="A9285" s="1">
        <v>9284</v>
      </c>
      <c r="B9285" s="1" t="s">
        <v>10537</v>
      </c>
      <c r="C9285" s="2">
        <v>42980</v>
      </c>
      <c r="D9285" s="2">
        <v>42982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1">
        <v>11.696</v>
      </c>
      <c r="S9285" s="1">
        <v>2</v>
      </c>
      <c r="T9285" s="7">
        <v>0.2</v>
      </c>
      <c r="U9285" s="10">
        <v>3.9474</v>
      </c>
      <c r="V9285">
        <f t="shared" si="1015"/>
        <v>9.3567999999999998</v>
      </c>
      <c r="W9285" t="str">
        <f t="shared" si="1016"/>
        <v>none</v>
      </c>
      <c r="X9285">
        <f t="shared" si="1017"/>
        <v>2017</v>
      </c>
      <c r="Y9285">
        <f t="shared" si="1018"/>
        <v>9</v>
      </c>
      <c r="Z9285">
        <f t="shared" si="1019"/>
        <v>1</v>
      </c>
      <c r="AA9285" t="str">
        <f t="shared" si="1020"/>
        <v>Q3</v>
      </c>
      <c r="AB9285" s="3">
        <f t="shared" si="1021"/>
        <v>43008</v>
      </c>
    </row>
    <row r="9286" spans="1:28" ht="12.5" x14ac:dyDescent="0.25">
      <c r="A9286" s="1">
        <v>9285</v>
      </c>
      <c r="B9286" s="1" t="s">
        <v>10538</v>
      </c>
      <c r="C9286" s="2">
        <v>41961</v>
      </c>
      <c r="D9286" s="2">
        <v>41966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1">
        <v>392.94</v>
      </c>
      <c r="S9286" s="1">
        <v>3</v>
      </c>
      <c r="T9286" s="7">
        <v>0</v>
      </c>
      <c r="U9286" s="10">
        <v>43.223399999999998</v>
      </c>
      <c r="V9286">
        <f t="shared" si="1015"/>
        <v>392.94</v>
      </c>
      <c r="W9286" t="str">
        <f t="shared" si="1016"/>
        <v>none</v>
      </c>
      <c r="X9286">
        <f t="shared" si="1017"/>
        <v>2014</v>
      </c>
      <c r="Y9286">
        <f t="shared" si="1018"/>
        <v>11</v>
      </c>
      <c r="Z9286">
        <f t="shared" si="1019"/>
        <v>7</v>
      </c>
      <c r="AA9286" t="str">
        <f t="shared" si="1020"/>
        <v>Q4</v>
      </c>
      <c r="AB9286" s="3">
        <f t="shared" si="1021"/>
        <v>41973</v>
      </c>
    </row>
    <row r="9287" spans="1:28" ht="12.5" x14ac:dyDescent="0.25">
      <c r="A9287" s="1">
        <v>9286</v>
      </c>
      <c r="B9287" s="1" t="s">
        <v>10539</v>
      </c>
      <c r="C9287" s="2">
        <v>42329</v>
      </c>
      <c r="D9287" s="2">
        <v>42332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1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1">
        <v>18.175999999999998</v>
      </c>
      <c r="S9287" s="1">
        <v>1</v>
      </c>
      <c r="T9287" s="7">
        <v>0.2</v>
      </c>
      <c r="U9287" s="10">
        <v>4.7712000000000003</v>
      </c>
      <c r="V9287">
        <f t="shared" si="1015"/>
        <v>14.540799999999999</v>
      </c>
      <c r="W9287" t="str">
        <f t="shared" si="1016"/>
        <v>none</v>
      </c>
      <c r="X9287">
        <f t="shared" si="1017"/>
        <v>2015</v>
      </c>
      <c r="Y9287">
        <f t="shared" si="1018"/>
        <v>11</v>
      </c>
      <c r="Z9287">
        <f t="shared" si="1019"/>
        <v>2</v>
      </c>
      <c r="AA9287" t="str">
        <f t="shared" si="1020"/>
        <v>Q4</v>
      </c>
      <c r="AB9287" s="3">
        <f t="shared" si="1021"/>
        <v>42338</v>
      </c>
    </row>
    <row r="9288" spans="1:28" ht="12.5" x14ac:dyDescent="0.25">
      <c r="A9288" s="1">
        <v>9287</v>
      </c>
      <c r="B9288" s="1" t="s">
        <v>10540</v>
      </c>
      <c r="C9288" s="2">
        <v>42905</v>
      </c>
      <c r="D9288" s="2">
        <v>42912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1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1">
        <v>6.8879999999999999</v>
      </c>
      <c r="S9288" s="1">
        <v>3</v>
      </c>
      <c r="T9288" s="7">
        <v>0.8</v>
      </c>
      <c r="U9288" s="10">
        <v>11.020799999999999</v>
      </c>
      <c r="V9288">
        <f t="shared" si="1015"/>
        <v>1.3775999999999997</v>
      </c>
      <c r="W9288" t="str">
        <f t="shared" si="1016"/>
        <v>none</v>
      </c>
      <c r="X9288">
        <f t="shared" si="1017"/>
        <v>2017</v>
      </c>
      <c r="Y9288">
        <f t="shared" si="1018"/>
        <v>6</v>
      </c>
      <c r="Z9288">
        <f t="shared" si="1019"/>
        <v>1</v>
      </c>
      <c r="AA9288" t="str">
        <f t="shared" si="1020"/>
        <v>Q2</v>
      </c>
      <c r="AB9288" s="3">
        <f t="shared" si="1021"/>
        <v>42916</v>
      </c>
    </row>
    <row r="9289" spans="1:28" ht="12.5" x14ac:dyDescent="0.25">
      <c r="A9289" s="1">
        <v>9288</v>
      </c>
      <c r="B9289" s="1" t="s">
        <v>10540</v>
      </c>
      <c r="C9289" s="2">
        <v>42905</v>
      </c>
      <c r="D9289" s="2">
        <v>42912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1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1">
        <v>457.48500000000001</v>
      </c>
      <c r="S9289" s="1">
        <v>3</v>
      </c>
      <c r="T9289" s="7">
        <v>0.3</v>
      </c>
      <c r="U9289" s="10">
        <v>84.961500000000001</v>
      </c>
      <c r="V9289">
        <f t="shared" si="1015"/>
        <v>320.23949999999996</v>
      </c>
      <c r="W9289" t="str">
        <f t="shared" si="1016"/>
        <v>none</v>
      </c>
      <c r="X9289">
        <f t="shared" si="1017"/>
        <v>2017</v>
      </c>
      <c r="Y9289">
        <f t="shared" si="1018"/>
        <v>6</v>
      </c>
      <c r="Z9289">
        <f t="shared" si="1019"/>
        <v>1</v>
      </c>
      <c r="AA9289" t="str">
        <f t="shared" si="1020"/>
        <v>Q2</v>
      </c>
      <c r="AB9289" s="3">
        <f t="shared" si="1021"/>
        <v>42916</v>
      </c>
    </row>
    <row r="9290" spans="1:28" ht="12.5" x14ac:dyDescent="0.25">
      <c r="A9290" s="1">
        <v>9289</v>
      </c>
      <c r="B9290" s="1" t="s">
        <v>10541</v>
      </c>
      <c r="C9290" s="2">
        <v>43069</v>
      </c>
      <c r="D9290" s="2">
        <v>43072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1">
        <v>1079.316</v>
      </c>
      <c r="S9290" s="1">
        <v>6</v>
      </c>
      <c r="T9290" s="7">
        <v>0.3</v>
      </c>
      <c r="U9290" s="10">
        <v>15.418799999999999</v>
      </c>
      <c r="V9290">
        <f t="shared" si="1015"/>
        <v>755.52120000000002</v>
      </c>
      <c r="W9290" t="str">
        <f t="shared" si="1016"/>
        <v>none</v>
      </c>
      <c r="X9290">
        <f t="shared" si="1017"/>
        <v>2017</v>
      </c>
      <c r="Y9290">
        <f t="shared" si="1018"/>
        <v>11</v>
      </c>
      <c r="Z9290">
        <f t="shared" si="1019"/>
        <v>7</v>
      </c>
      <c r="AA9290" t="str">
        <f t="shared" si="1020"/>
        <v>Q4</v>
      </c>
      <c r="AB9290" s="3">
        <f t="shared" si="1021"/>
        <v>43069</v>
      </c>
    </row>
    <row r="9291" spans="1:28" ht="12.5" x14ac:dyDescent="0.25">
      <c r="A9291" s="1">
        <v>9290</v>
      </c>
      <c r="B9291" s="1" t="s">
        <v>10542</v>
      </c>
      <c r="C9291" s="2">
        <v>41752</v>
      </c>
      <c r="D9291" s="2">
        <v>41755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1">
        <v>48.91</v>
      </c>
      <c r="S9291" s="1">
        <v>1</v>
      </c>
      <c r="T9291" s="7">
        <v>0</v>
      </c>
      <c r="U9291" s="10">
        <v>22.9877</v>
      </c>
      <c r="V9291">
        <f t="shared" si="1015"/>
        <v>48.91</v>
      </c>
      <c r="W9291" t="str">
        <f t="shared" si="1016"/>
        <v>none</v>
      </c>
      <c r="X9291">
        <f t="shared" si="1017"/>
        <v>2014</v>
      </c>
      <c r="Y9291">
        <f t="shared" si="1018"/>
        <v>4</v>
      </c>
      <c r="Z9291">
        <f t="shared" si="1019"/>
        <v>6</v>
      </c>
      <c r="AA9291" t="str">
        <f t="shared" si="1020"/>
        <v>Q2</v>
      </c>
      <c r="AB9291" s="3">
        <f t="shared" si="1021"/>
        <v>41759</v>
      </c>
    </row>
    <row r="9292" spans="1:28" ht="12.5" x14ac:dyDescent="0.25">
      <c r="A9292" s="1">
        <v>9291</v>
      </c>
      <c r="B9292" s="1" t="s">
        <v>10543</v>
      </c>
      <c r="C9292" s="2">
        <v>41905</v>
      </c>
      <c r="D9292" s="2">
        <v>41907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1">
        <v>9.84</v>
      </c>
      <c r="S9292" s="1">
        <v>3</v>
      </c>
      <c r="T9292" s="7">
        <v>0</v>
      </c>
      <c r="U9292" s="10">
        <v>2.8536000000000001</v>
      </c>
      <c r="V9292">
        <f t="shared" si="1015"/>
        <v>9.84</v>
      </c>
      <c r="W9292" t="str">
        <f t="shared" si="1016"/>
        <v>none</v>
      </c>
      <c r="X9292">
        <f t="shared" si="1017"/>
        <v>2014</v>
      </c>
      <c r="Y9292">
        <f t="shared" si="1018"/>
        <v>9</v>
      </c>
      <c r="Z9292">
        <f t="shared" si="1019"/>
        <v>4</v>
      </c>
      <c r="AA9292" t="str">
        <f t="shared" si="1020"/>
        <v>Q3</v>
      </c>
      <c r="AB9292" s="3">
        <f t="shared" si="1021"/>
        <v>41912</v>
      </c>
    </row>
    <row r="9293" spans="1:28" ht="12.5" x14ac:dyDescent="0.25">
      <c r="A9293" s="1">
        <v>9292</v>
      </c>
      <c r="B9293" s="1" t="s">
        <v>10543</v>
      </c>
      <c r="C9293" s="2">
        <v>41905</v>
      </c>
      <c r="D9293" s="2">
        <v>41907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1">
        <v>34.5</v>
      </c>
      <c r="S9293" s="1">
        <v>3</v>
      </c>
      <c r="T9293" s="7">
        <v>0</v>
      </c>
      <c r="U9293" s="10">
        <v>15.525</v>
      </c>
      <c r="V9293">
        <f t="shared" si="1015"/>
        <v>34.5</v>
      </c>
      <c r="W9293" t="str">
        <f t="shared" si="1016"/>
        <v>none</v>
      </c>
      <c r="X9293">
        <f t="shared" si="1017"/>
        <v>2014</v>
      </c>
      <c r="Y9293">
        <f t="shared" si="1018"/>
        <v>9</v>
      </c>
      <c r="Z9293">
        <f t="shared" si="1019"/>
        <v>4</v>
      </c>
      <c r="AA9293" t="str">
        <f t="shared" si="1020"/>
        <v>Q3</v>
      </c>
      <c r="AB9293" s="3">
        <f t="shared" si="1021"/>
        <v>41912</v>
      </c>
    </row>
    <row r="9294" spans="1:28" ht="12.5" x14ac:dyDescent="0.25">
      <c r="A9294" s="1">
        <v>9293</v>
      </c>
      <c r="B9294" s="1" t="s">
        <v>10544</v>
      </c>
      <c r="C9294" s="2">
        <v>42796</v>
      </c>
      <c r="D9294" s="2">
        <v>42796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1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1">
        <v>0.55600000000000005</v>
      </c>
      <c r="S9294" s="1">
        <v>1</v>
      </c>
      <c r="T9294" s="7">
        <v>0.8</v>
      </c>
      <c r="U9294" s="10">
        <v>0.94520000000000004</v>
      </c>
      <c r="V9294">
        <f t="shared" si="1015"/>
        <v>0.11119999999999998</v>
      </c>
      <c r="W9294" t="str">
        <f t="shared" si="1016"/>
        <v>none</v>
      </c>
      <c r="X9294">
        <f t="shared" si="1017"/>
        <v>2017</v>
      </c>
      <c r="Y9294">
        <f t="shared" si="1018"/>
        <v>3</v>
      </c>
      <c r="Z9294">
        <f t="shared" si="1019"/>
        <v>4</v>
      </c>
      <c r="AA9294" t="str">
        <f t="shared" si="1020"/>
        <v>Q1</v>
      </c>
      <c r="AB9294" s="3">
        <f t="shared" si="1021"/>
        <v>42825</v>
      </c>
    </row>
    <row r="9295" spans="1:28" ht="12.5" x14ac:dyDescent="0.25">
      <c r="A9295" s="1">
        <v>9294</v>
      </c>
      <c r="B9295" s="1" t="s">
        <v>10545</v>
      </c>
      <c r="C9295" s="2">
        <v>43056</v>
      </c>
      <c r="D9295" s="2">
        <v>43060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1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1">
        <v>43.8</v>
      </c>
      <c r="S9295" s="1">
        <v>6</v>
      </c>
      <c r="T9295" s="7">
        <v>0</v>
      </c>
      <c r="U9295" s="10">
        <v>20.585999999999999</v>
      </c>
      <c r="V9295">
        <f t="shared" si="1015"/>
        <v>43.8</v>
      </c>
      <c r="W9295" t="str">
        <f t="shared" si="1016"/>
        <v>none</v>
      </c>
      <c r="X9295">
        <f t="shared" si="1017"/>
        <v>2017</v>
      </c>
      <c r="Y9295">
        <f t="shared" si="1018"/>
        <v>11</v>
      </c>
      <c r="Z9295">
        <f t="shared" si="1019"/>
        <v>2</v>
      </c>
      <c r="AA9295" t="str">
        <f t="shared" si="1020"/>
        <v>Q4</v>
      </c>
      <c r="AB9295" s="3">
        <f t="shared" si="1021"/>
        <v>43069</v>
      </c>
    </row>
    <row r="9296" spans="1:28" ht="12.5" x14ac:dyDescent="0.25">
      <c r="A9296" s="1">
        <v>9295</v>
      </c>
      <c r="B9296" s="1" t="s">
        <v>10547</v>
      </c>
      <c r="C9296" s="2">
        <v>42883</v>
      </c>
      <c r="D9296" s="2">
        <v>42887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1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1">
        <v>13.872</v>
      </c>
      <c r="S9296" s="1">
        <v>3</v>
      </c>
      <c r="T9296" s="7">
        <v>0.2</v>
      </c>
      <c r="U9296" s="10">
        <v>5.0286</v>
      </c>
      <c r="V9296">
        <f t="shared" si="1015"/>
        <v>11.0976</v>
      </c>
      <c r="W9296" t="str">
        <f t="shared" si="1016"/>
        <v>none</v>
      </c>
      <c r="X9296">
        <f t="shared" si="1017"/>
        <v>2017</v>
      </c>
      <c r="Y9296">
        <f t="shared" si="1018"/>
        <v>5</v>
      </c>
      <c r="Z9296">
        <f t="shared" si="1019"/>
        <v>4</v>
      </c>
      <c r="AA9296" t="str">
        <f t="shared" si="1020"/>
        <v>Q2</v>
      </c>
      <c r="AB9296" s="3">
        <f t="shared" si="1021"/>
        <v>42886</v>
      </c>
    </row>
    <row r="9297" spans="1:28" ht="12.5" x14ac:dyDescent="0.25">
      <c r="A9297" s="1">
        <v>9296</v>
      </c>
      <c r="B9297" s="1" t="s">
        <v>10547</v>
      </c>
      <c r="C9297" s="2">
        <v>42883</v>
      </c>
      <c r="D9297" s="2">
        <v>42887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1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1">
        <v>115.96</v>
      </c>
      <c r="S9297" s="1">
        <v>4</v>
      </c>
      <c r="T9297" s="7">
        <v>0.5</v>
      </c>
      <c r="U9297" s="10">
        <v>64.937600000000003</v>
      </c>
      <c r="V9297">
        <f t="shared" si="1015"/>
        <v>57.98</v>
      </c>
      <c r="W9297" t="str">
        <f t="shared" si="1016"/>
        <v>none</v>
      </c>
      <c r="X9297">
        <f t="shared" si="1017"/>
        <v>2017</v>
      </c>
      <c r="Y9297">
        <f t="shared" si="1018"/>
        <v>5</v>
      </c>
      <c r="Z9297">
        <f t="shared" si="1019"/>
        <v>4</v>
      </c>
      <c r="AA9297" t="str">
        <f t="shared" si="1020"/>
        <v>Q2</v>
      </c>
      <c r="AB9297" s="3">
        <f t="shared" si="1021"/>
        <v>42886</v>
      </c>
    </row>
    <row r="9298" spans="1:28" ht="12.5" x14ac:dyDescent="0.25">
      <c r="A9298" s="1">
        <v>9297</v>
      </c>
      <c r="B9298" s="1" t="s">
        <v>10548</v>
      </c>
      <c r="C9298" s="2">
        <v>42112</v>
      </c>
      <c r="D9298" s="2">
        <v>4211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1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1">
        <v>41.423999999999999</v>
      </c>
      <c r="S9298" s="1">
        <v>2</v>
      </c>
      <c r="T9298" s="7">
        <v>0.2</v>
      </c>
      <c r="U9298" s="10">
        <v>8.2848000000000006</v>
      </c>
      <c r="V9298">
        <f t="shared" si="1015"/>
        <v>33.139200000000002</v>
      </c>
      <c r="W9298" t="str">
        <f t="shared" si="1016"/>
        <v>none</v>
      </c>
      <c r="X9298">
        <f t="shared" si="1017"/>
        <v>2015</v>
      </c>
      <c r="Y9298">
        <f t="shared" si="1018"/>
        <v>4</v>
      </c>
      <c r="Z9298">
        <f t="shared" si="1019"/>
        <v>3</v>
      </c>
      <c r="AA9298" t="str">
        <f t="shared" si="1020"/>
        <v>Q2</v>
      </c>
      <c r="AB9298" s="3">
        <f t="shared" si="1021"/>
        <v>42124</v>
      </c>
    </row>
    <row r="9299" spans="1:28" ht="12.5" x14ac:dyDescent="0.25">
      <c r="A9299" s="1">
        <v>9298</v>
      </c>
      <c r="B9299" s="1" t="s">
        <v>10548</v>
      </c>
      <c r="C9299" s="2">
        <v>42112</v>
      </c>
      <c r="D9299" s="2">
        <v>42116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1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1">
        <v>244.768</v>
      </c>
      <c r="S9299" s="1">
        <v>4</v>
      </c>
      <c r="T9299" s="7">
        <v>0.2</v>
      </c>
      <c r="U9299" s="10">
        <v>24.476800000000001</v>
      </c>
      <c r="V9299">
        <f t="shared" si="1015"/>
        <v>195.81440000000001</v>
      </c>
      <c r="W9299" t="str">
        <f t="shared" si="1016"/>
        <v>none</v>
      </c>
      <c r="X9299">
        <f t="shared" si="1017"/>
        <v>2015</v>
      </c>
      <c r="Y9299">
        <f t="shared" si="1018"/>
        <v>4</v>
      </c>
      <c r="Z9299">
        <f t="shared" si="1019"/>
        <v>3</v>
      </c>
      <c r="AA9299" t="str">
        <f t="shared" si="1020"/>
        <v>Q2</v>
      </c>
      <c r="AB9299" s="3">
        <f t="shared" si="1021"/>
        <v>42124</v>
      </c>
    </row>
    <row r="9300" spans="1:28" ht="12.5" x14ac:dyDescent="0.25">
      <c r="A9300" s="1">
        <v>9299</v>
      </c>
      <c r="B9300" s="1" t="s">
        <v>10548</v>
      </c>
      <c r="C9300" s="2">
        <v>42112</v>
      </c>
      <c r="D9300" s="2">
        <v>42116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1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1">
        <v>74.352000000000004</v>
      </c>
      <c r="S9300" s="1">
        <v>3</v>
      </c>
      <c r="T9300" s="7">
        <v>0.2</v>
      </c>
      <c r="U9300" s="10">
        <v>6.5057999999999998</v>
      </c>
      <c r="V9300">
        <f t="shared" si="1015"/>
        <v>59.481600000000007</v>
      </c>
      <c r="W9300" t="str">
        <f t="shared" si="1016"/>
        <v>none</v>
      </c>
      <c r="X9300">
        <f t="shared" si="1017"/>
        <v>2015</v>
      </c>
      <c r="Y9300">
        <f t="shared" si="1018"/>
        <v>4</v>
      </c>
      <c r="Z9300">
        <f t="shared" si="1019"/>
        <v>3</v>
      </c>
      <c r="AA9300" t="str">
        <f t="shared" si="1020"/>
        <v>Q2</v>
      </c>
      <c r="AB9300" s="3">
        <f t="shared" si="1021"/>
        <v>42124</v>
      </c>
    </row>
    <row r="9301" spans="1:28" ht="12.5" x14ac:dyDescent="0.25">
      <c r="A9301" s="1">
        <v>9300</v>
      </c>
      <c r="B9301" s="1" t="s">
        <v>10548</v>
      </c>
      <c r="C9301" s="2">
        <v>42112</v>
      </c>
      <c r="D9301" s="2">
        <v>42116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1">
        <v>4.3120000000000003</v>
      </c>
      <c r="S9301" s="1">
        <v>2</v>
      </c>
      <c r="T9301" s="7">
        <v>0.8</v>
      </c>
      <c r="U9301" s="10">
        <v>6.8992000000000004</v>
      </c>
      <c r="V9301">
        <f t="shared" si="1015"/>
        <v>0.86239999999999983</v>
      </c>
      <c r="W9301" t="str">
        <f t="shared" si="1016"/>
        <v>none</v>
      </c>
      <c r="X9301">
        <f t="shared" si="1017"/>
        <v>2015</v>
      </c>
      <c r="Y9301">
        <f t="shared" si="1018"/>
        <v>4</v>
      </c>
      <c r="Z9301">
        <f t="shared" si="1019"/>
        <v>3</v>
      </c>
      <c r="AA9301" t="str">
        <f t="shared" si="1020"/>
        <v>Q2</v>
      </c>
      <c r="AB9301" s="3">
        <f t="shared" si="1021"/>
        <v>42124</v>
      </c>
    </row>
    <row r="9302" spans="1:28" ht="12.5" x14ac:dyDescent="0.25">
      <c r="A9302" s="1">
        <v>9301</v>
      </c>
      <c r="B9302" s="1" t="s">
        <v>10548</v>
      </c>
      <c r="C9302" s="2">
        <v>42112</v>
      </c>
      <c r="D9302" s="2">
        <v>42116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1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1">
        <v>56.686</v>
      </c>
      <c r="S9302" s="1">
        <v>1</v>
      </c>
      <c r="T9302" s="7">
        <v>0.3</v>
      </c>
      <c r="U9302" s="10">
        <v>20.245000000000001</v>
      </c>
      <c r="V9302">
        <f t="shared" si="1015"/>
        <v>39.680199999999999</v>
      </c>
      <c r="W9302" t="str">
        <f t="shared" si="1016"/>
        <v>none</v>
      </c>
      <c r="X9302">
        <f t="shared" si="1017"/>
        <v>2015</v>
      </c>
      <c r="Y9302">
        <f t="shared" si="1018"/>
        <v>4</v>
      </c>
      <c r="Z9302">
        <f t="shared" si="1019"/>
        <v>3</v>
      </c>
      <c r="AA9302" t="str">
        <f t="shared" si="1020"/>
        <v>Q2</v>
      </c>
      <c r="AB9302" s="3">
        <f t="shared" si="1021"/>
        <v>42124</v>
      </c>
    </row>
    <row r="9303" spans="1:28" ht="12.5" x14ac:dyDescent="0.25">
      <c r="A9303" s="1">
        <v>9302</v>
      </c>
      <c r="B9303" s="1" t="s">
        <v>10548</v>
      </c>
      <c r="C9303" s="2">
        <v>42112</v>
      </c>
      <c r="D9303" s="2">
        <v>42116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1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1">
        <v>97.968000000000004</v>
      </c>
      <c r="S9303" s="1">
        <v>2</v>
      </c>
      <c r="T9303" s="7">
        <v>0.2</v>
      </c>
      <c r="U9303" s="10">
        <v>6.1230000000000002</v>
      </c>
      <c r="V9303">
        <f t="shared" si="1015"/>
        <v>78.374400000000009</v>
      </c>
      <c r="W9303" t="str">
        <f t="shared" si="1016"/>
        <v>none</v>
      </c>
      <c r="X9303">
        <f t="shared" si="1017"/>
        <v>2015</v>
      </c>
      <c r="Y9303">
        <f t="shared" si="1018"/>
        <v>4</v>
      </c>
      <c r="Z9303">
        <f t="shared" si="1019"/>
        <v>3</v>
      </c>
      <c r="AA9303" t="str">
        <f t="shared" si="1020"/>
        <v>Q2</v>
      </c>
      <c r="AB9303" s="3">
        <f t="shared" si="1021"/>
        <v>42124</v>
      </c>
    </row>
    <row r="9304" spans="1:28" ht="12.5" x14ac:dyDescent="0.25">
      <c r="A9304" s="1">
        <v>9303</v>
      </c>
      <c r="B9304" s="1" t="s">
        <v>10548</v>
      </c>
      <c r="C9304" s="2">
        <v>42112</v>
      </c>
      <c r="D9304" s="2">
        <v>42116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1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1">
        <v>7.8719999999999999</v>
      </c>
      <c r="S9304" s="1">
        <v>3</v>
      </c>
      <c r="T9304" s="7">
        <v>0.2</v>
      </c>
      <c r="U9304" s="10">
        <v>0.88560000000000005</v>
      </c>
      <c r="V9304">
        <f t="shared" si="1015"/>
        <v>6.2976000000000001</v>
      </c>
      <c r="W9304" t="str">
        <f t="shared" si="1016"/>
        <v>none</v>
      </c>
      <c r="X9304">
        <f t="shared" si="1017"/>
        <v>2015</v>
      </c>
      <c r="Y9304">
        <f t="shared" si="1018"/>
        <v>4</v>
      </c>
      <c r="Z9304">
        <f t="shared" si="1019"/>
        <v>3</v>
      </c>
      <c r="AA9304" t="str">
        <f t="shared" si="1020"/>
        <v>Q2</v>
      </c>
      <c r="AB9304" s="3">
        <f t="shared" si="1021"/>
        <v>42124</v>
      </c>
    </row>
    <row r="9305" spans="1:28" ht="12.5" x14ac:dyDescent="0.25">
      <c r="A9305" s="1">
        <v>9304</v>
      </c>
      <c r="B9305" s="1" t="s">
        <v>10548</v>
      </c>
      <c r="C9305" s="2">
        <v>42112</v>
      </c>
      <c r="D9305" s="2">
        <v>42116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1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1">
        <v>15.552</v>
      </c>
      <c r="S9305" s="1">
        <v>3</v>
      </c>
      <c r="T9305" s="7">
        <v>0.2</v>
      </c>
      <c r="U9305" s="10">
        <v>5.4432</v>
      </c>
      <c r="V9305">
        <f t="shared" si="1015"/>
        <v>12.441600000000001</v>
      </c>
      <c r="W9305" t="str">
        <f t="shared" si="1016"/>
        <v>none</v>
      </c>
      <c r="X9305">
        <f t="shared" si="1017"/>
        <v>2015</v>
      </c>
      <c r="Y9305">
        <f t="shared" si="1018"/>
        <v>4</v>
      </c>
      <c r="Z9305">
        <f t="shared" si="1019"/>
        <v>3</v>
      </c>
      <c r="AA9305" t="str">
        <f t="shared" si="1020"/>
        <v>Q2</v>
      </c>
      <c r="AB9305" s="3">
        <f t="shared" si="1021"/>
        <v>42124</v>
      </c>
    </row>
    <row r="9306" spans="1:28" ht="12.5" x14ac:dyDescent="0.25">
      <c r="A9306" s="1">
        <v>9305</v>
      </c>
      <c r="B9306" s="1" t="s">
        <v>10548</v>
      </c>
      <c r="C9306" s="2">
        <v>42112</v>
      </c>
      <c r="D9306" s="2">
        <v>42116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1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1">
        <v>1.476</v>
      </c>
      <c r="S9306" s="1">
        <v>1</v>
      </c>
      <c r="T9306" s="7">
        <v>0.8</v>
      </c>
      <c r="U9306" s="10">
        <v>2.2877999999999998</v>
      </c>
      <c r="V9306">
        <f t="shared" si="1015"/>
        <v>0.29519999999999991</v>
      </c>
      <c r="W9306" t="str">
        <f t="shared" si="1016"/>
        <v>none</v>
      </c>
      <c r="X9306">
        <f t="shared" si="1017"/>
        <v>2015</v>
      </c>
      <c r="Y9306">
        <f t="shared" si="1018"/>
        <v>4</v>
      </c>
      <c r="Z9306">
        <f t="shared" si="1019"/>
        <v>3</v>
      </c>
      <c r="AA9306" t="str">
        <f t="shared" si="1020"/>
        <v>Q2</v>
      </c>
      <c r="AB9306" s="3">
        <f t="shared" si="1021"/>
        <v>42124</v>
      </c>
    </row>
    <row r="9307" spans="1:28" ht="12.5" x14ac:dyDescent="0.25">
      <c r="A9307" s="1">
        <v>9306</v>
      </c>
      <c r="B9307" s="1" t="s">
        <v>10549</v>
      </c>
      <c r="C9307" s="2">
        <v>42266</v>
      </c>
      <c r="D9307" s="2">
        <v>42271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1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1">
        <v>8.4</v>
      </c>
      <c r="S9307" s="1">
        <v>5</v>
      </c>
      <c r="T9307" s="7">
        <v>0</v>
      </c>
      <c r="U9307" s="10">
        <v>2.1840000000000002</v>
      </c>
      <c r="V9307">
        <f t="shared" si="1015"/>
        <v>8.4</v>
      </c>
      <c r="W9307" t="str">
        <f t="shared" si="1016"/>
        <v>none</v>
      </c>
      <c r="X9307">
        <f t="shared" si="1017"/>
        <v>2015</v>
      </c>
      <c r="Y9307">
        <f t="shared" si="1018"/>
        <v>9</v>
      </c>
      <c r="Z9307">
        <f t="shared" si="1019"/>
        <v>4</v>
      </c>
      <c r="AA9307" t="str">
        <f t="shared" si="1020"/>
        <v>Q3</v>
      </c>
      <c r="AB9307" s="3">
        <f t="shared" si="1021"/>
        <v>42277</v>
      </c>
    </row>
    <row r="9308" spans="1:28" ht="12.5" x14ac:dyDescent="0.25">
      <c r="A9308" s="1">
        <v>9307</v>
      </c>
      <c r="B9308" s="1" t="s">
        <v>10550</v>
      </c>
      <c r="C9308" s="2">
        <v>41723</v>
      </c>
      <c r="D9308" s="2">
        <v>41728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1">
        <v>6.56</v>
      </c>
      <c r="S9308" s="1">
        <v>2</v>
      </c>
      <c r="T9308" s="7">
        <v>0</v>
      </c>
      <c r="U9308" s="10">
        <v>1.9024000000000001</v>
      </c>
      <c r="V9308">
        <f t="shared" si="1015"/>
        <v>6.56</v>
      </c>
      <c r="W9308" t="str">
        <f t="shared" si="1016"/>
        <v>none</v>
      </c>
      <c r="X9308">
        <f t="shared" si="1017"/>
        <v>2014</v>
      </c>
      <c r="Y9308">
        <f t="shared" si="1018"/>
        <v>3</v>
      </c>
      <c r="Z9308">
        <f t="shared" si="1019"/>
        <v>7</v>
      </c>
      <c r="AA9308" t="str">
        <f t="shared" si="1020"/>
        <v>Q1</v>
      </c>
      <c r="AB9308" s="3">
        <f t="shared" si="1021"/>
        <v>41729</v>
      </c>
    </row>
    <row r="9309" spans="1:28" ht="12.5" x14ac:dyDescent="0.25">
      <c r="A9309" s="1">
        <v>9308</v>
      </c>
      <c r="B9309" s="1" t="s">
        <v>10550</v>
      </c>
      <c r="C9309" s="2">
        <v>41723</v>
      </c>
      <c r="D9309" s="2">
        <v>41728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1">
        <v>14.88</v>
      </c>
      <c r="S9309" s="1">
        <v>2</v>
      </c>
      <c r="T9309" s="7">
        <v>0</v>
      </c>
      <c r="U9309" s="10">
        <v>3.72</v>
      </c>
      <c r="V9309">
        <f t="shared" si="1015"/>
        <v>14.88</v>
      </c>
      <c r="W9309" t="str">
        <f t="shared" si="1016"/>
        <v>none</v>
      </c>
      <c r="X9309">
        <f t="shared" si="1017"/>
        <v>2014</v>
      </c>
      <c r="Y9309">
        <f t="shared" si="1018"/>
        <v>3</v>
      </c>
      <c r="Z9309">
        <f t="shared" si="1019"/>
        <v>7</v>
      </c>
      <c r="AA9309" t="str">
        <f t="shared" si="1020"/>
        <v>Q1</v>
      </c>
      <c r="AB9309" s="3">
        <f t="shared" si="1021"/>
        <v>41729</v>
      </c>
    </row>
    <row r="9310" spans="1:28" ht="12.5" x14ac:dyDescent="0.25">
      <c r="A9310" s="1">
        <v>9309</v>
      </c>
      <c r="B9310" s="1" t="s">
        <v>10550</v>
      </c>
      <c r="C9310" s="2">
        <v>41723</v>
      </c>
      <c r="D9310" s="2">
        <v>4172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1">
        <v>45.48</v>
      </c>
      <c r="S9310" s="1">
        <v>4</v>
      </c>
      <c r="T9310" s="7">
        <v>0</v>
      </c>
      <c r="U9310" s="10">
        <v>15.917999999999999</v>
      </c>
      <c r="V9310">
        <f t="shared" si="1015"/>
        <v>45.48</v>
      </c>
      <c r="W9310" t="str">
        <f t="shared" si="1016"/>
        <v>none</v>
      </c>
      <c r="X9310">
        <f t="shared" si="1017"/>
        <v>2014</v>
      </c>
      <c r="Y9310">
        <f t="shared" si="1018"/>
        <v>3</v>
      </c>
      <c r="Z9310">
        <f t="shared" si="1019"/>
        <v>7</v>
      </c>
      <c r="AA9310" t="str">
        <f t="shared" si="1020"/>
        <v>Q1</v>
      </c>
      <c r="AB9310" s="3">
        <f t="shared" si="1021"/>
        <v>41729</v>
      </c>
    </row>
    <row r="9311" spans="1:28" ht="12.5" x14ac:dyDescent="0.25">
      <c r="A9311" s="1">
        <v>9310</v>
      </c>
      <c r="B9311" s="1" t="s">
        <v>10550</v>
      </c>
      <c r="C9311" s="2">
        <v>41723</v>
      </c>
      <c r="D9311" s="2">
        <v>4172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1">
        <v>25.44</v>
      </c>
      <c r="S9311" s="1">
        <v>6</v>
      </c>
      <c r="T9311" s="7">
        <v>0</v>
      </c>
      <c r="U9311" s="10">
        <v>9.9215999999999998</v>
      </c>
      <c r="V9311">
        <f t="shared" si="1015"/>
        <v>25.44</v>
      </c>
      <c r="W9311" t="str">
        <f t="shared" si="1016"/>
        <v>none</v>
      </c>
      <c r="X9311">
        <f t="shared" si="1017"/>
        <v>2014</v>
      </c>
      <c r="Y9311">
        <f t="shared" si="1018"/>
        <v>3</v>
      </c>
      <c r="Z9311">
        <f t="shared" si="1019"/>
        <v>7</v>
      </c>
      <c r="AA9311" t="str">
        <f t="shared" si="1020"/>
        <v>Q1</v>
      </c>
      <c r="AB9311" s="3">
        <f t="shared" si="1021"/>
        <v>41729</v>
      </c>
    </row>
    <row r="9312" spans="1:28" ht="12.5" x14ac:dyDescent="0.25">
      <c r="A9312" s="1">
        <v>9311</v>
      </c>
      <c r="B9312" s="1" t="s">
        <v>10551</v>
      </c>
      <c r="C9312" s="2">
        <v>42608</v>
      </c>
      <c r="D9312" s="2">
        <v>42613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1">
        <v>146.68799999999999</v>
      </c>
      <c r="S9312" s="1">
        <v>8</v>
      </c>
      <c r="T9312" s="7">
        <v>0.2</v>
      </c>
      <c r="U9312" s="10">
        <v>45.84</v>
      </c>
      <c r="V9312">
        <f t="shared" si="1015"/>
        <v>117.35039999999999</v>
      </c>
      <c r="W9312" t="str">
        <f t="shared" si="1016"/>
        <v>none</v>
      </c>
      <c r="X9312">
        <f t="shared" si="1017"/>
        <v>2016</v>
      </c>
      <c r="Y9312">
        <f t="shared" si="1018"/>
        <v>8</v>
      </c>
      <c r="Z9312">
        <f t="shared" si="1019"/>
        <v>3</v>
      </c>
      <c r="AA9312" t="str">
        <f t="shared" si="1020"/>
        <v>Q3</v>
      </c>
      <c r="AB9312" s="3">
        <f t="shared" si="1021"/>
        <v>42613</v>
      </c>
    </row>
    <row r="9313" spans="1:28" ht="12.5" x14ac:dyDescent="0.25">
      <c r="A9313" s="1">
        <v>9312</v>
      </c>
      <c r="B9313" s="1" t="s">
        <v>10552</v>
      </c>
      <c r="C9313" s="2">
        <v>42800</v>
      </c>
      <c r="D9313" s="2">
        <v>42806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1">
        <v>4.9279999999999999</v>
      </c>
      <c r="S9313" s="1">
        <v>2</v>
      </c>
      <c r="T9313" s="7">
        <v>0.2</v>
      </c>
      <c r="U9313" s="10">
        <v>1.7248000000000001</v>
      </c>
      <c r="V9313">
        <f t="shared" si="1015"/>
        <v>3.9424000000000001</v>
      </c>
      <c r="W9313" t="str">
        <f t="shared" si="1016"/>
        <v>none</v>
      </c>
      <c r="X9313">
        <f t="shared" si="1017"/>
        <v>2017</v>
      </c>
      <c r="Y9313">
        <f t="shared" si="1018"/>
        <v>3</v>
      </c>
      <c r="Z9313">
        <f t="shared" si="1019"/>
        <v>7</v>
      </c>
      <c r="AA9313" t="str">
        <f t="shared" si="1020"/>
        <v>Q1</v>
      </c>
      <c r="AB9313" s="3">
        <f t="shared" si="1021"/>
        <v>42825</v>
      </c>
    </row>
    <row r="9314" spans="1:28" ht="12.5" x14ac:dyDescent="0.25">
      <c r="A9314" s="1">
        <v>9313</v>
      </c>
      <c r="B9314" s="1" t="s">
        <v>10552</v>
      </c>
      <c r="C9314" s="2">
        <v>42800</v>
      </c>
      <c r="D9314" s="2">
        <v>42806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1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1">
        <v>63.488</v>
      </c>
      <c r="S9314" s="1">
        <v>4</v>
      </c>
      <c r="T9314" s="7">
        <v>0.2</v>
      </c>
      <c r="U9314" s="10">
        <v>4.7615999999999996</v>
      </c>
      <c r="V9314">
        <f t="shared" si="1015"/>
        <v>50.790400000000005</v>
      </c>
      <c r="W9314" t="str">
        <f t="shared" si="1016"/>
        <v>none</v>
      </c>
      <c r="X9314">
        <f t="shared" si="1017"/>
        <v>2017</v>
      </c>
      <c r="Y9314">
        <f t="shared" si="1018"/>
        <v>3</v>
      </c>
      <c r="Z9314">
        <f t="shared" si="1019"/>
        <v>7</v>
      </c>
      <c r="AA9314" t="str">
        <f t="shared" si="1020"/>
        <v>Q1</v>
      </c>
      <c r="AB9314" s="3">
        <f t="shared" si="1021"/>
        <v>42825</v>
      </c>
    </row>
    <row r="9315" spans="1:28" ht="12.5" x14ac:dyDescent="0.25">
      <c r="A9315" s="1">
        <v>9314</v>
      </c>
      <c r="B9315" s="1" t="s">
        <v>10553</v>
      </c>
      <c r="C9315" s="2">
        <v>42319</v>
      </c>
      <c r="D9315" s="2">
        <v>4231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1">
        <v>418.32</v>
      </c>
      <c r="S9315" s="1">
        <v>7</v>
      </c>
      <c r="T9315" s="7">
        <v>0</v>
      </c>
      <c r="U9315" s="10">
        <v>117.1296</v>
      </c>
      <c r="V9315">
        <f t="shared" si="1015"/>
        <v>418.32</v>
      </c>
      <c r="W9315" t="str">
        <f t="shared" si="1016"/>
        <v>none</v>
      </c>
      <c r="X9315">
        <f t="shared" si="1017"/>
        <v>2015</v>
      </c>
      <c r="Y9315">
        <f t="shared" si="1018"/>
        <v>11</v>
      </c>
      <c r="Z9315">
        <f t="shared" si="1019"/>
        <v>3</v>
      </c>
      <c r="AA9315" t="str">
        <f t="shared" si="1020"/>
        <v>Q4</v>
      </c>
      <c r="AB9315" s="3">
        <f t="shared" si="1021"/>
        <v>42338</v>
      </c>
    </row>
    <row r="9316" spans="1:28" ht="12.5" x14ac:dyDescent="0.25">
      <c r="A9316" s="1">
        <v>9315</v>
      </c>
      <c r="B9316" s="1" t="s">
        <v>10553</v>
      </c>
      <c r="C9316" s="2">
        <v>42319</v>
      </c>
      <c r="D9316" s="2">
        <v>4231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1">
        <v>123.858</v>
      </c>
      <c r="S9316" s="1">
        <v>2</v>
      </c>
      <c r="T9316" s="7">
        <v>0.1</v>
      </c>
      <c r="U9316" s="10">
        <v>46.790799999999997</v>
      </c>
      <c r="V9316">
        <f t="shared" si="1015"/>
        <v>111.4722</v>
      </c>
      <c r="W9316" t="str">
        <f t="shared" si="1016"/>
        <v>none</v>
      </c>
      <c r="X9316">
        <f t="shared" si="1017"/>
        <v>2015</v>
      </c>
      <c r="Y9316">
        <f t="shared" si="1018"/>
        <v>11</v>
      </c>
      <c r="Z9316">
        <f t="shared" si="1019"/>
        <v>3</v>
      </c>
      <c r="AA9316" t="str">
        <f t="shared" si="1020"/>
        <v>Q4</v>
      </c>
      <c r="AB9316" s="3">
        <f t="shared" si="1021"/>
        <v>42338</v>
      </c>
    </row>
    <row r="9317" spans="1:28" ht="12.5" x14ac:dyDescent="0.25">
      <c r="A9317" s="1">
        <v>9316</v>
      </c>
      <c r="B9317" s="1" t="s">
        <v>10554</v>
      </c>
      <c r="C9317" s="2">
        <v>42465</v>
      </c>
      <c r="D9317" s="2">
        <v>4246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1">
        <v>118.782</v>
      </c>
      <c r="S9317" s="1">
        <v>3</v>
      </c>
      <c r="T9317" s="7">
        <v>0.4</v>
      </c>
      <c r="U9317" s="10">
        <v>27.715800000000002</v>
      </c>
      <c r="V9317">
        <f t="shared" si="1015"/>
        <v>71.269199999999998</v>
      </c>
      <c r="W9317" t="str">
        <f t="shared" si="1016"/>
        <v>none</v>
      </c>
      <c r="X9317">
        <f t="shared" si="1017"/>
        <v>2016</v>
      </c>
      <c r="Y9317">
        <f t="shared" si="1018"/>
        <v>4</v>
      </c>
      <c r="Z9317">
        <f t="shared" si="1019"/>
        <v>6</v>
      </c>
      <c r="AA9317" t="str">
        <f t="shared" si="1020"/>
        <v>Q2</v>
      </c>
      <c r="AB9317" s="3">
        <f t="shared" si="1021"/>
        <v>42490</v>
      </c>
    </row>
    <row r="9318" spans="1:28" ht="12.5" x14ac:dyDescent="0.25">
      <c r="A9318" s="1">
        <v>9317</v>
      </c>
      <c r="B9318" s="1" t="s">
        <v>10554</v>
      </c>
      <c r="C9318" s="2">
        <v>42465</v>
      </c>
      <c r="D9318" s="2">
        <v>42469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1">
        <v>769.18399999999997</v>
      </c>
      <c r="S9318" s="1">
        <v>4</v>
      </c>
      <c r="T9318" s="7">
        <v>0.2</v>
      </c>
      <c r="U9318" s="10">
        <v>163.45160000000001</v>
      </c>
      <c r="V9318">
        <f t="shared" si="1015"/>
        <v>615.34720000000004</v>
      </c>
      <c r="W9318" t="str">
        <f t="shared" si="1016"/>
        <v>none</v>
      </c>
      <c r="X9318">
        <f t="shared" si="1017"/>
        <v>2016</v>
      </c>
      <c r="Y9318">
        <f t="shared" si="1018"/>
        <v>4</v>
      </c>
      <c r="Z9318">
        <f t="shared" si="1019"/>
        <v>6</v>
      </c>
      <c r="AA9318" t="str">
        <f t="shared" si="1020"/>
        <v>Q2</v>
      </c>
      <c r="AB9318" s="3">
        <f t="shared" si="1021"/>
        <v>42490</v>
      </c>
    </row>
    <row r="9319" spans="1:28" ht="12.5" x14ac:dyDescent="0.25">
      <c r="A9319" s="1">
        <v>9318</v>
      </c>
      <c r="B9319" s="1" t="s">
        <v>10555</v>
      </c>
      <c r="C9319" s="2">
        <v>42787</v>
      </c>
      <c r="D9319" s="2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1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1">
        <v>47.904000000000003</v>
      </c>
      <c r="S9319" s="1">
        <v>1</v>
      </c>
      <c r="T9319" s="7">
        <v>0.2</v>
      </c>
      <c r="U9319" s="10">
        <v>2.9940000000000002</v>
      </c>
      <c r="V9319">
        <f t="shared" si="1015"/>
        <v>38.323200000000007</v>
      </c>
      <c r="W9319" t="str">
        <f t="shared" si="1016"/>
        <v>none</v>
      </c>
      <c r="X9319">
        <f t="shared" si="1017"/>
        <v>2017</v>
      </c>
      <c r="Y9319">
        <f t="shared" si="1018"/>
        <v>2</v>
      </c>
      <c r="Z9319">
        <f t="shared" si="1019"/>
        <v>7</v>
      </c>
      <c r="AA9319" t="str">
        <f t="shared" si="1020"/>
        <v>Q1</v>
      </c>
      <c r="AB9319" s="3">
        <f t="shared" si="1021"/>
        <v>42794</v>
      </c>
    </row>
    <row r="9320" spans="1:28" ht="12.5" x14ac:dyDescent="0.25">
      <c r="A9320" s="1">
        <v>9319</v>
      </c>
      <c r="B9320" s="1" t="s">
        <v>10556</v>
      </c>
      <c r="C9320" s="2">
        <v>42936</v>
      </c>
      <c r="D9320" s="2">
        <v>42941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1">
        <v>13.36</v>
      </c>
      <c r="S9320" s="1">
        <v>2</v>
      </c>
      <c r="T9320" s="7">
        <v>0</v>
      </c>
      <c r="U9320" s="10">
        <v>6.4127999999999998</v>
      </c>
      <c r="V9320">
        <f t="shared" si="1015"/>
        <v>13.36</v>
      </c>
      <c r="W9320" t="str">
        <f t="shared" si="1016"/>
        <v>none</v>
      </c>
      <c r="X9320">
        <f t="shared" si="1017"/>
        <v>2017</v>
      </c>
      <c r="Y9320">
        <f t="shared" si="1018"/>
        <v>7</v>
      </c>
      <c r="Z9320">
        <f t="shared" si="1019"/>
        <v>2</v>
      </c>
      <c r="AA9320" t="str">
        <f t="shared" si="1020"/>
        <v>Q3</v>
      </c>
      <c r="AB9320" s="3">
        <f t="shared" si="1021"/>
        <v>42947</v>
      </c>
    </row>
    <row r="9321" spans="1:28" ht="12.5" x14ac:dyDescent="0.25">
      <c r="A9321" s="1">
        <v>9320</v>
      </c>
      <c r="B9321" s="1" t="s">
        <v>10556</v>
      </c>
      <c r="C9321" s="2">
        <v>42936</v>
      </c>
      <c r="D9321" s="2">
        <v>42941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1">
        <v>163.76400000000001</v>
      </c>
      <c r="S9321" s="1">
        <v>2</v>
      </c>
      <c r="T9321" s="7">
        <v>0.1</v>
      </c>
      <c r="U9321" s="10">
        <v>25.474399999999999</v>
      </c>
      <c r="V9321">
        <f t="shared" si="1015"/>
        <v>147.38760000000002</v>
      </c>
      <c r="W9321" t="str">
        <f t="shared" si="1016"/>
        <v>none</v>
      </c>
      <c r="X9321">
        <f t="shared" si="1017"/>
        <v>2017</v>
      </c>
      <c r="Y9321">
        <f t="shared" si="1018"/>
        <v>7</v>
      </c>
      <c r="Z9321">
        <f t="shared" si="1019"/>
        <v>2</v>
      </c>
      <c r="AA9321" t="str">
        <f t="shared" si="1020"/>
        <v>Q3</v>
      </c>
      <c r="AB9321" s="3">
        <f t="shared" si="1021"/>
        <v>42947</v>
      </c>
    </row>
    <row r="9322" spans="1:28" ht="12.5" x14ac:dyDescent="0.25">
      <c r="A9322" s="1">
        <v>9321</v>
      </c>
      <c r="B9322" s="1" t="s">
        <v>10556</v>
      </c>
      <c r="C9322" s="2">
        <v>42936</v>
      </c>
      <c r="D9322" s="2">
        <v>42941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1">
        <v>183.92</v>
      </c>
      <c r="S9322" s="1">
        <v>4</v>
      </c>
      <c r="T9322" s="7">
        <v>0</v>
      </c>
      <c r="U9322" s="10">
        <v>31.266400000000001</v>
      </c>
      <c r="V9322">
        <f t="shared" si="1015"/>
        <v>183.92</v>
      </c>
      <c r="W9322" t="str">
        <f t="shared" si="1016"/>
        <v>none</v>
      </c>
      <c r="X9322">
        <f t="shared" si="1017"/>
        <v>2017</v>
      </c>
      <c r="Y9322">
        <f t="shared" si="1018"/>
        <v>7</v>
      </c>
      <c r="Z9322">
        <f t="shared" si="1019"/>
        <v>2</v>
      </c>
      <c r="AA9322" t="str">
        <f t="shared" si="1020"/>
        <v>Q3</v>
      </c>
      <c r="AB9322" s="3">
        <f t="shared" si="1021"/>
        <v>42947</v>
      </c>
    </row>
    <row r="9323" spans="1:28" ht="12.5" x14ac:dyDescent="0.25">
      <c r="A9323" s="1">
        <v>9322</v>
      </c>
      <c r="B9323" s="1" t="s">
        <v>10559</v>
      </c>
      <c r="C9323" s="2">
        <v>42678</v>
      </c>
      <c r="D9323" s="2">
        <v>42682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1">
        <v>11.375999999999999</v>
      </c>
      <c r="S9323" s="1">
        <v>3</v>
      </c>
      <c r="T9323" s="7">
        <v>0.6</v>
      </c>
      <c r="U9323" s="10">
        <v>5.6879999999999997</v>
      </c>
      <c r="V9323">
        <f t="shared" si="1015"/>
        <v>4.5503999999999998</v>
      </c>
      <c r="W9323" t="str">
        <f t="shared" si="1016"/>
        <v>none</v>
      </c>
      <c r="X9323">
        <f t="shared" si="1017"/>
        <v>2016</v>
      </c>
      <c r="Y9323">
        <f t="shared" si="1018"/>
        <v>11</v>
      </c>
      <c r="Z9323">
        <f t="shared" si="1019"/>
        <v>2</v>
      </c>
      <c r="AA9323" t="str">
        <f t="shared" si="1020"/>
        <v>Q4</v>
      </c>
      <c r="AB9323" s="3">
        <f t="shared" si="1021"/>
        <v>42704</v>
      </c>
    </row>
    <row r="9324" spans="1:28" ht="12.5" x14ac:dyDescent="0.25">
      <c r="A9324" s="1">
        <v>9323</v>
      </c>
      <c r="B9324" s="1" t="s">
        <v>10559</v>
      </c>
      <c r="C9324" s="2">
        <v>42678</v>
      </c>
      <c r="D9324" s="2">
        <v>42682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1">
        <v>66.111999999999995</v>
      </c>
      <c r="S9324" s="1">
        <v>4</v>
      </c>
      <c r="T9324" s="7">
        <v>0.6</v>
      </c>
      <c r="U9324" s="10">
        <v>84.2928</v>
      </c>
      <c r="V9324">
        <f t="shared" si="1015"/>
        <v>26.444800000000001</v>
      </c>
      <c r="W9324" t="str">
        <f t="shared" si="1016"/>
        <v>none</v>
      </c>
      <c r="X9324">
        <f t="shared" si="1017"/>
        <v>2016</v>
      </c>
      <c r="Y9324">
        <f t="shared" si="1018"/>
        <v>11</v>
      </c>
      <c r="Z9324">
        <f t="shared" si="1019"/>
        <v>2</v>
      </c>
      <c r="AA9324" t="str">
        <f t="shared" si="1020"/>
        <v>Q4</v>
      </c>
      <c r="AB9324" s="3">
        <f t="shared" si="1021"/>
        <v>42704</v>
      </c>
    </row>
    <row r="9325" spans="1:28" ht="12.5" x14ac:dyDescent="0.25">
      <c r="A9325" s="1">
        <v>9324</v>
      </c>
      <c r="B9325" s="1" t="s">
        <v>10560</v>
      </c>
      <c r="C9325" s="2">
        <v>43001</v>
      </c>
      <c r="D9325" s="2">
        <v>43007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1">
        <v>211.04</v>
      </c>
      <c r="S9325" s="1">
        <v>8</v>
      </c>
      <c r="T9325" s="7">
        <v>0</v>
      </c>
      <c r="U9325" s="10">
        <v>97.078400000000002</v>
      </c>
      <c r="V9325">
        <f t="shared" si="1015"/>
        <v>211.04</v>
      </c>
      <c r="W9325" t="str">
        <f t="shared" si="1016"/>
        <v>none</v>
      </c>
      <c r="X9325">
        <f t="shared" si="1017"/>
        <v>2017</v>
      </c>
      <c r="Y9325">
        <f t="shared" si="1018"/>
        <v>9</v>
      </c>
      <c r="Z9325">
        <f t="shared" si="1019"/>
        <v>5</v>
      </c>
      <c r="AA9325" t="str">
        <f t="shared" si="1020"/>
        <v>Q3</v>
      </c>
      <c r="AB9325" s="3">
        <f t="shared" si="1021"/>
        <v>43008</v>
      </c>
    </row>
    <row r="9326" spans="1:28" ht="12.5" x14ac:dyDescent="0.25">
      <c r="A9326" s="1">
        <v>9325</v>
      </c>
      <c r="B9326" s="1" t="s">
        <v>10560</v>
      </c>
      <c r="C9326" s="2">
        <v>43001</v>
      </c>
      <c r="D9326" s="2">
        <v>43007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1">
        <v>594.81600000000003</v>
      </c>
      <c r="S9326" s="1">
        <v>2</v>
      </c>
      <c r="T9326" s="7">
        <v>0.2</v>
      </c>
      <c r="U9326" s="10">
        <v>59.4816</v>
      </c>
      <c r="V9326">
        <f t="shared" si="1015"/>
        <v>475.85280000000006</v>
      </c>
      <c r="W9326" t="str">
        <f t="shared" si="1016"/>
        <v>none</v>
      </c>
      <c r="X9326">
        <f t="shared" si="1017"/>
        <v>2017</v>
      </c>
      <c r="Y9326">
        <f t="shared" si="1018"/>
        <v>9</v>
      </c>
      <c r="Z9326">
        <f t="shared" si="1019"/>
        <v>5</v>
      </c>
      <c r="AA9326" t="str">
        <f t="shared" si="1020"/>
        <v>Q3</v>
      </c>
      <c r="AB9326" s="3">
        <f t="shared" si="1021"/>
        <v>43008</v>
      </c>
    </row>
    <row r="9327" spans="1:28" ht="12.5" x14ac:dyDescent="0.25">
      <c r="A9327" s="1">
        <v>9326</v>
      </c>
      <c r="B9327" s="1" t="s">
        <v>10560</v>
      </c>
      <c r="C9327" s="2">
        <v>43001</v>
      </c>
      <c r="D9327" s="2">
        <v>43007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1">
        <v>72.959999999999994</v>
      </c>
      <c r="S9327" s="1">
        <v>3</v>
      </c>
      <c r="T9327" s="7">
        <v>0.2</v>
      </c>
      <c r="U9327" s="10">
        <v>23.712</v>
      </c>
      <c r="V9327">
        <f t="shared" si="1015"/>
        <v>58.367999999999995</v>
      </c>
      <c r="W9327" t="str">
        <f t="shared" si="1016"/>
        <v>none</v>
      </c>
      <c r="X9327">
        <f t="shared" si="1017"/>
        <v>2017</v>
      </c>
      <c r="Y9327">
        <f t="shared" si="1018"/>
        <v>9</v>
      </c>
      <c r="Z9327">
        <f t="shared" si="1019"/>
        <v>5</v>
      </c>
      <c r="AA9327" t="str">
        <f t="shared" si="1020"/>
        <v>Q3</v>
      </c>
      <c r="AB9327" s="3">
        <f t="shared" si="1021"/>
        <v>43008</v>
      </c>
    </row>
    <row r="9328" spans="1:28" ht="12.5" x14ac:dyDescent="0.25">
      <c r="A9328" s="1">
        <v>9327</v>
      </c>
      <c r="B9328" s="1" t="s">
        <v>10561</v>
      </c>
      <c r="C9328" s="2">
        <v>42985</v>
      </c>
      <c r="D9328" s="2">
        <v>42988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1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1">
        <v>80.959999999999994</v>
      </c>
      <c r="S9328" s="1">
        <v>4</v>
      </c>
      <c r="T9328" s="7">
        <v>0</v>
      </c>
      <c r="U9328" s="10">
        <v>34.812800000000003</v>
      </c>
      <c r="V9328">
        <f t="shared" si="1015"/>
        <v>80.959999999999994</v>
      </c>
      <c r="W9328" t="str">
        <f t="shared" si="1016"/>
        <v>none</v>
      </c>
      <c r="X9328">
        <f t="shared" si="1017"/>
        <v>2017</v>
      </c>
      <c r="Y9328">
        <f t="shared" si="1018"/>
        <v>9</v>
      </c>
      <c r="Z9328">
        <f t="shared" si="1019"/>
        <v>7</v>
      </c>
      <c r="AA9328" t="str">
        <f t="shared" si="1020"/>
        <v>Q3</v>
      </c>
      <c r="AB9328" s="3">
        <f t="shared" si="1021"/>
        <v>43008</v>
      </c>
    </row>
    <row r="9329" spans="1:28" ht="12.5" x14ac:dyDescent="0.25">
      <c r="A9329" s="1">
        <v>9328</v>
      </c>
      <c r="B9329" s="1" t="s">
        <v>10561</v>
      </c>
      <c r="C9329" s="2">
        <v>42985</v>
      </c>
      <c r="D9329" s="2">
        <v>42988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1">
        <v>455.71199999999999</v>
      </c>
      <c r="S9329" s="1">
        <v>2</v>
      </c>
      <c r="T9329" s="7">
        <v>0.2</v>
      </c>
      <c r="U9329" s="10">
        <v>34.178400000000003</v>
      </c>
      <c r="V9329">
        <f t="shared" si="1015"/>
        <v>364.56960000000004</v>
      </c>
      <c r="W9329" t="str">
        <f t="shared" si="1016"/>
        <v>none</v>
      </c>
      <c r="X9329">
        <f t="shared" si="1017"/>
        <v>2017</v>
      </c>
      <c r="Y9329">
        <f t="shared" si="1018"/>
        <v>9</v>
      </c>
      <c r="Z9329">
        <f t="shared" si="1019"/>
        <v>7</v>
      </c>
      <c r="AA9329" t="str">
        <f t="shared" si="1020"/>
        <v>Q3</v>
      </c>
      <c r="AB9329" s="3">
        <f t="shared" si="1021"/>
        <v>43008</v>
      </c>
    </row>
    <row r="9330" spans="1:28" ht="12.5" x14ac:dyDescent="0.25">
      <c r="A9330" s="1">
        <v>9329</v>
      </c>
      <c r="B9330" s="1" t="s">
        <v>10561</v>
      </c>
      <c r="C9330" s="2">
        <v>42985</v>
      </c>
      <c r="D9330" s="2">
        <v>42988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1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1">
        <v>25.98</v>
      </c>
      <c r="S9330" s="1">
        <v>1</v>
      </c>
      <c r="T9330" s="7">
        <v>0</v>
      </c>
      <c r="U9330" s="10">
        <v>7.2744</v>
      </c>
      <c r="V9330">
        <f t="shared" si="1015"/>
        <v>25.98</v>
      </c>
      <c r="W9330" t="str">
        <f t="shared" si="1016"/>
        <v>none</v>
      </c>
      <c r="X9330">
        <f t="shared" si="1017"/>
        <v>2017</v>
      </c>
      <c r="Y9330">
        <f t="shared" si="1018"/>
        <v>9</v>
      </c>
      <c r="Z9330">
        <f t="shared" si="1019"/>
        <v>7</v>
      </c>
      <c r="AA9330" t="str">
        <f t="shared" si="1020"/>
        <v>Q3</v>
      </c>
      <c r="AB9330" s="3">
        <f t="shared" si="1021"/>
        <v>43008</v>
      </c>
    </row>
    <row r="9331" spans="1:28" ht="12.5" x14ac:dyDescent="0.25">
      <c r="A9331" s="1">
        <v>9330</v>
      </c>
      <c r="B9331" s="1" t="s">
        <v>10562</v>
      </c>
      <c r="C9331" s="2">
        <v>42336</v>
      </c>
      <c r="D9331" s="2">
        <v>42338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1">
        <v>45.28</v>
      </c>
      <c r="S9331" s="1">
        <v>4</v>
      </c>
      <c r="T9331" s="7">
        <v>0</v>
      </c>
      <c r="U9331" s="10">
        <v>15.395200000000001</v>
      </c>
      <c r="V9331">
        <f t="shared" si="1015"/>
        <v>45.28</v>
      </c>
      <c r="W9331" t="str">
        <f t="shared" si="1016"/>
        <v>none</v>
      </c>
      <c r="X9331">
        <f t="shared" si="1017"/>
        <v>2015</v>
      </c>
      <c r="Y9331">
        <f t="shared" si="1018"/>
        <v>11</v>
      </c>
      <c r="Z9331">
        <f t="shared" si="1019"/>
        <v>1</v>
      </c>
      <c r="AA9331" t="str">
        <f t="shared" si="1020"/>
        <v>Q4</v>
      </c>
      <c r="AB9331" s="3">
        <f t="shared" si="1021"/>
        <v>42338</v>
      </c>
    </row>
    <row r="9332" spans="1:28" ht="12.5" x14ac:dyDescent="0.25">
      <c r="A9332" s="1">
        <v>9331</v>
      </c>
      <c r="B9332" s="1" t="s">
        <v>10563</v>
      </c>
      <c r="C9332" s="2">
        <v>42320</v>
      </c>
      <c r="D9332" s="2">
        <v>42326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1">
        <v>15.56</v>
      </c>
      <c r="S9332" s="1">
        <v>2</v>
      </c>
      <c r="T9332" s="7">
        <v>0</v>
      </c>
      <c r="U9332" s="10">
        <v>7.3132000000000001</v>
      </c>
      <c r="V9332">
        <f t="shared" si="1015"/>
        <v>15.56</v>
      </c>
      <c r="W9332" t="str">
        <f t="shared" si="1016"/>
        <v>none</v>
      </c>
      <c r="X9332">
        <f t="shared" si="1017"/>
        <v>2015</v>
      </c>
      <c r="Y9332">
        <f t="shared" si="1018"/>
        <v>11</v>
      </c>
      <c r="Z9332">
        <f t="shared" si="1019"/>
        <v>3</v>
      </c>
      <c r="AA9332" t="str">
        <f t="shared" si="1020"/>
        <v>Q4</v>
      </c>
      <c r="AB9332" s="3">
        <f t="shared" si="1021"/>
        <v>42338</v>
      </c>
    </row>
    <row r="9333" spans="1:28" ht="12.5" x14ac:dyDescent="0.25">
      <c r="A9333" s="1">
        <v>9332</v>
      </c>
      <c r="B9333" s="1" t="s">
        <v>10564</v>
      </c>
      <c r="C9333" s="2">
        <v>42642</v>
      </c>
      <c r="D9333" s="2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1">
        <v>859.2</v>
      </c>
      <c r="S9333" s="1">
        <v>3</v>
      </c>
      <c r="T9333" s="7">
        <v>0.2</v>
      </c>
      <c r="U9333" s="10">
        <v>75.180000000000007</v>
      </c>
      <c r="V9333">
        <f t="shared" si="1015"/>
        <v>687.36000000000013</v>
      </c>
      <c r="W9333" t="str">
        <f t="shared" si="1016"/>
        <v>none</v>
      </c>
      <c r="X9333">
        <f t="shared" si="1017"/>
        <v>2016</v>
      </c>
      <c r="Y9333">
        <f t="shared" si="1018"/>
        <v>9</v>
      </c>
      <c r="Z9333">
        <f t="shared" si="1019"/>
        <v>1</v>
      </c>
      <c r="AA9333" t="str">
        <f t="shared" si="1020"/>
        <v>Q3</v>
      </c>
      <c r="AB9333" s="3">
        <f t="shared" si="1021"/>
        <v>42643</v>
      </c>
    </row>
    <row r="9334" spans="1:28" ht="12.5" x14ac:dyDescent="0.25">
      <c r="A9334" s="1">
        <v>9333</v>
      </c>
      <c r="B9334" s="1" t="s">
        <v>10565</v>
      </c>
      <c r="C9334" s="2">
        <v>42989</v>
      </c>
      <c r="D9334" s="2">
        <v>42991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1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1">
        <v>195.68</v>
      </c>
      <c r="S9334" s="1">
        <v>4</v>
      </c>
      <c r="T9334" s="7">
        <v>0</v>
      </c>
      <c r="U9334" s="10">
        <v>50.876800000000003</v>
      </c>
      <c r="V9334">
        <f t="shared" si="1015"/>
        <v>195.68</v>
      </c>
      <c r="W9334" t="str">
        <f t="shared" si="1016"/>
        <v>none</v>
      </c>
      <c r="X9334">
        <f t="shared" si="1017"/>
        <v>2017</v>
      </c>
      <c r="Y9334">
        <f t="shared" si="1018"/>
        <v>9</v>
      </c>
      <c r="Z9334">
        <f t="shared" si="1019"/>
        <v>3</v>
      </c>
      <c r="AA9334" t="str">
        <f t="shared" si="1020"/>
        <v>Q3</v>
      </c>
      <c r="AB9334" s="3">
        <f t="shared" si="1021"/>
        <v>43008</v>
      </c>
    </row>
    <row r="9335" spans="1:28" ht="12.5" x14ac:dyDescent="0.25">
      <c r="A9335" s="1">
        <v>9334</v>
      </c>
      <c r="B9335" s="1" t="s">
        <v>10565</v>
      </c>
      <c r="C9335" s="2">
        <v>42989</v>
      </c>
      <c r="D9335" s="2">
        <v>42991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1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1">
        <v>14.2</v>
      </c>
      <c r="S9335" s="1">
        <v>4</v>
      </c>
      <c r="T9335" s="7">
        <v>0</v>
      </c>
      <c r="U9335" s="10">
        <v>6.6740000000000004</v>
      </c>
      <c r="V9335">
        <f t="shared" si="1015"/>
        <v>14.2</v>
      </c>
      <c r="W9335" t="str">
        <f t="shared" si="1016"/>
        <v>none</v>
      </c>
      <c r="X9335">
        <f t="shared" si="1017"/>
        <v>2017</v>
      </c>
      <c r="Y9335">
        <f t="shared" si="1018"/>
        <v>9</v>
      </c>
      <c r="Z9335">
        <f t="shared" si="1019"/>
        <v>3</v>
      </c>
      <c r="AA9335" t="str">
        <f t="shared" si="1020"/>
        <v>Q3</v>
      </c>
      <c r="AB9335" s="3">
        <f t="shared" si="1021"/>
        <v>43008</v>
      </c>
    </row>
    <row r="9336" spans="1:28" ht="12.5" x14ac:dyDescent="0.25">
      <c r="A9336" s="1">
        <v>9335</v>
      </c>
      <c r="B9336" s="1" t="s">
        <v>10566</v>
      </c>
      <c r="C9336" s="2">
        <v>42856</v>
      </c>
      <c r="D9336" s="2">
        <v>42857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7">
        <v>0.2</v>
      </c>
      <c r="U9336" s="10">
        <v>15.717599999999999</v>
      </c>
      <c r="V9336">
        <f t="shared" si="1015"/>
        <v>251.48159999999999</v>
      </c>
      <c r="W9336" t="str">
        <f t="shared" si="1016"/>
        <v>none</v>
      </c>
      <c r="X9336">
        <f t="shared" si="1017"/>
        <v>2017</v>
      </c>
      <c r="Y9336">
        <f t="shared" si="1018"/>
        <v>5</v>
      </c>
      <c r="Z9336">
        <f t="shared" si="1019"/>
        <v>2</v>
      </c>
      <c r="AA9336" t="str">
        <f t="shared" si="1020"/>
        <v>Q2</v>
      </c>
      <c r="AB9336" s="3">
        <f t="shared" si="1021"/>
        <v>42886</v>
      </c>
    </row>
    <row r="9337" spans="1:28" ht="12.5" x14ac:dyDescent="0.25">
      <c r="A9337" s="1">
        <v>9336</v>
      </c>
      <c r="B9337" s="1" t="s">
        <v>10566</v>
      </c>
      <c r="C9337" s="2">
        <v>42856</v>
      </c>
      <c r="D9337" s="2">
        <v>42857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1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1">
        <v>4.6079999999999997</v>
      </c>
      <c r="S9337" s="1">
        <v>2</v>
      </c>
      <c r="T9337" s="7">
        <v>0.2</v>
      </c>
      <c r="U9337" s="10">
        <v>1.4976</v>
      </c>
      <c r="V9337">
        <f t="shared" si="1015"/>
        <v>3.6863999999999999</v>
      </c>
      <c r="W9337" t="str">
        <f t="shared" si="1016"/>
        <v>none</v>
      </c>
      <c r="X9337">
        <f t="shared" si="1017"/>
        <v>2017</v>
      </c>
      <c r="Y9337">
        <f t="shared" si="1018"/>
        <v>5</v>
      </c>
      <c r="Z9337">
        <f t="shared" si="1019"/>
        <v>2</v>
      </c>
      <c r="AA9337" t="str">
        <f t="shared" si="1020"/>
        <v>Q2</v>
      </c>
      <c r="AB9337" s="3">
        <f t="shared" si="1021"/>
        <v>42886</v>
      </c>
    </row>
    <row r="9338" spans="1:28" ht="12.5" x14ac:dyDescent="0.25">
      <c r="A9338" s="1">
        <v>9337</v>
      </c>
      <c r="B9338" s="1" t="s">
        <v>10567</v>
      </c>
      <c r="C9338" s="2">
        <v>42994</v>
      </c>
      <c r="D9338" s="2">
        <v>42998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1">
        <v>17.899999999999999</v>
      </c>
      <c r="S9338" s="1">
        <v>5</v>
      </c>
      <c r="T9338" s="7">
        <v>0</v>
      </c>
      <c r="U9338" s="10">
        <v>8.7710000000000008</v>
      </c>
      <c r="V9338">
        <f t="shared" si="1015"/>
        <v>17.899999999999999</v>
      </c>
      <c r="W9338" t="str">
        <f t="shared" si="1016"/>
        <v>none</v>
      </c>
      <c r="X9338">
        <f t="shared" si="1017"/>
        <v>2017</v>
      </c>
      <c r="Y9338">
        <f t="shared" si="1018"/>
        <v>9</v>
      </c>
      <c r="Z9338">
        <f t="shared" si="1019"/>
        <v>3</v>
      </c>
      <c r="AA9338" t="str">
        <f t="shared" si="1020"/>
        <v>Q3</v>
      </c>
      <c r="AB9338" s="3">
        <f t="shared" si="1021"/>
        <v>43008</v>
      </c>
    </row>
    <row r="9339" spans="1:28" ht="12.5" x14ac:dyDescent="0.25">
      <c r="A9339" s="1">
        <v>9338</v>
      </c>
      <c r="B9339" s="1" t="s">
        <v>10568</v>
      </c>
      <c r="C9339" s="2">
        <v>41931</v>
      </c>
      <c r="D9339" s="2">
        <v>41934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1">
        <v>2.992</v>
      </c>
      <c r="S9339" s="1">
        <v>1</v>
      </c>
      <c r="T9339" s="7">
        <v>0.2</v>
      </c>
      <c r="U9339" s="10">
        <v>1.1220000000000001</v>
      </c>
      <c r="V9339">
        <f t="shared" si="1015"/>
        <v>2.3936000000000002</v>
      </c>
      <c r="W9339" t="str">
        <f t="shared" si="1016"/>
        <v>none</v>
      </c>
      <c r="X9339">
        <f t="shared" si="1017"/>
        <v>2014</v>
      </c>
      <c r="Y9339">
        <f t="shared" si="1018"/>
        <v>10</v>
      </c>
      <c r="Z9339">
        <f t="shared" si="1019"/>
        <v>3</v>
      </c>
      <c r="AA9339" t="str">
        <f t="shared" si="1020"/>
        <v>Q4</v>
      </c>
      <c r="AB9339" s="3">
        <f t="shared" si="1021"/>
        <v>41943</v>
      </c>
    </row>
    <row r="9340" spans="1:28" ht="12.5" x14ac:dyDescent="0.25">
      <c r="A9340" s="1">
        <v>9339</v>
      </c>
      <c r="B9340" s="1" t="s">
        <v>10568</v>
      </c>
      <c r="C9340" s="2">
        <v>41931</v>
      </c>
      <c r="D9340" s="2">
        <v>41934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1">
        <v>20.064</v>
      </c>
      <c r="S9340" s="1">
        <v>6</v>
      </c>
      <c r="T9340" s="7">
        <v>0.2</v>
      </c>
      <c r="U9340" s="10">
        <v>7.0224000000000002</v>
      </c>
      <c r="V9340">
        <f t="shared" si="1015"/>
        <v>16.051200000000001</v>
      </c>
      <c r="W9340" t="str">
        <f t="shared" si="1016"/>
        <v>none</v>
      </c>
      <c r="X9340">
        <f t="shared" si="1017"/>
        <v>2014</v>
      </c>
      <c r="Y9340">
        <f t="shared" si="1018"/>
        <v>10</v>
      </c>
      <c r="Z9340">
        <f t="shared" si="1019"/>
        <v>3</v>
      </c>
      <c r="AA9340" t="str">
        <f t="shared" si="1020"/>
        <v>Q4</v>
      </c>
      <c r="AB9340" s="3">
        <f t="shared" si="1021"/>
        <v>41943</v>
      </c>
    </row>
    <row r="9341" spans="1:28" ht="12.5" x14ac:dyDescent="0.25">
      <c r="A9341" s="1">
        <v>9340</v>
      </c>
      <c r="B9341" s="1" t="s">
        <v>10568</v>
      </c>
      <c r="C9341" s="2">
        <v>41931</v>
      </c>
      <c r="D9341" s="2">
        <v>41934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1">
        <v>146.72999999999999</v>
      </c>
      <c r="S9341" s="1">
        <v>3</v>
      </c>
      <c r="T9341" s="7">
        <v>0</v>
      </c>
      <c r="U9341" s="10">
        <v>68.963099999999997</v>
      </c>
      <c r="V9341">
        <f t="shared" si="1015"/>
        <v>146.72999999999999</v>
      </c>
      <c r="W9341" t="str">
        <f t="shared" si="1016"/>
        <v>none</v>
      </c>
      <c r="X9341">
        <f t="shared" si="1017"/>
        <v>2014</v>
      </c>
      <c r="Y9341">
        <f t="shared" si="1018"/>
        <v>10</v>
      </c>
      <c r="Z9341">
        <f t="shared" si="1019"/>
        <v>3</v>
      </c>
      <c r="AA9341" t="str">
        <f t="shared" si="1020"/>
        <v>Q4</v>
      </c>
      <c r="AB9341" s="3">
        <f t="shared" si="1021"/>
        <v>41943</v>
      </c>
    </row>
    <row r="9342" spans="1:28" ht="12.5" x14ac:dyDescent="0.25">
      <c r="A9342" s="1">
        <v>9341</v>
      </c>
      <c r="B9342" s="1" t="s">
        <v>10568</v>
      </c>
      <c r="C9342" s="2">
        <v>41931</v>
      </c>
      <c r="D9342" s="2">
        <v>41934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1">
        <v>18.75</v>
      </c>
      <c r="S9342" s="1">
        <v>5</v>
      </c>
      <c r="T9342" s="7">
        <v>0</v>
      </c>
      <c r="U9342" s="10">
        <v>9</v>
      </c>
      <c r="V9342">
        <f t="shared" si="1015"/>
        <v>18.75</v>
      </c>
      <c r="W9342" t="str">
        <f t="shared" si="1016"/>
        <v>none</v>
      </c>
      <c r="X9342">
        <f t="shared" si="1017"/>
        <v>2014</v>
      </c>
      <c r="Y9342">
        <f t="shared" si="1018"/>
        <v>10</v>
      </c>
      <c r="Z9342">
        <f t="shared" si="1019"/>
        <v>3</v>
      </c>
      <c r="AA9342" t="str">
        <f t="shared" si="1020"/>
        <v>Q4</v>
      </c>
      <c r="AB9342" s="3">
        <f t="shared" si="1021"/>
        <v>41943</v>
      </c>
    </row>
    <row r="9343" spans="1:28" ht="12.5" x14ac:dyDescent="0.25">
      <c r="A9343" s="1">
        <v>9342</v>
      </c>
      <c r="B9343" s="1" t="s">
        <v>10568</v>
      </c>
      <c r="C9343" s="2">
        <v>41931</v>
      </c>
      <c r="D9343" s="2">
        <v>41934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1">
        <v>117.57599999999999</v>
      </c>
      <c r="S9343" s="1">
        <v>3</v>
      </c>
      <c r="T9343" s="7">
        <v>0.2</v>
      </c>
      <c r="U9343" s="10">
        <v>11.7576</v>
      </c>
      <c r="V9343">
        <f t="shared" si="1015"/>
        <v>94.0608</v>
      </c>
      <c r="W9343" t="str">
        <f t="shared" si="1016"/>
        <v>none</v>
      </c>
      <c r="X9343">
        <f t="shared" si="1017"/>
        <v>2014</v>
      </c>
      <c r="Y9343">
        <f t="shared" si="1018"/>
        <v>10</v>
      </c>
      <c r="Z9343">
        <f t="shared" si="1019"/>
        <v>3</v>
      </c>
      <c r="AA9343" t="str">
        <f t="shared" si="1020"/>
        <v>Q4</v>
      </c>
      <c r="AB9343" s="3">
        <f t="shared" si="1021"/>
        <v>41943</v>
      </c>
    </row>
    <row r="9344" spans="1:28" ht="12.5" x14ac:dyDescent="0.25">
      <c r="A9344" s="1">
        <v>9343</v>
      </c>
      <c r="B9344" s="1" t="s">
        <v>10569</v>
      </c>
      <c r="C9344" s="2">
        <v>42442</v>
      </c>
      <c r="D9344" s="2">
        <v>4244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1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1">
        <v>51.183999999999997</v>
      </c>
      <c r="S9344" s="1">
        <v>7</v>
      </c>
      <c r="T9344" s="7">
        <v>0.2</v>
      </c>
      <c r="U9344" s="10">
        <v>19.193999999999999</v>
      </c>
      <c r="V9344">
        <f t="shared" si="1015"/>
        <v>40.947200000000002</v>
      </c>
      <c r="W9344" t="str">
        <f t="shared" si="1016"/>
        <v>none</v>
      </c>
      <c r="X9344">
        <f t="shared" si="1017"/>
        <v>2016</v>
      </c>
      <c r="Y9344">
        <f t="shared" si="1018"/>
        <v>3</v>
      </c>
      <c r="Z9344">
        <f t="shared" si="1019"/>
        <v>5</v>
      </c>
      <c r="AA9344" t="str">
        <f t="shared" si="1020"/>
        <v>Q1</v>
      </c>
      <c r="AB9344" s="3">
        <f t="shared" si="1021"/>
        <v>42460</v>
      </c>
    </row>
    <row r="9345" spans="1:28" ht="12.5" x14ac:dyDescent="0.25">
      <c r="A9345" s="1">
        <v>9344</v>
      </c>
      <c r="B9345" s="1" t="s">
        <v>10570</v>
      </c>
      <c r="C9345" s="2">
        <v>42783</v>
      </c>
      <c r="D9345" s="2">
        <v>42786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1">
        <v>455.97</v>
      </c>
      <c r="S9345" s="1">
        <v>5</v>
      </c>
      <c r="T9345" s="7">
        <v>0.4</v>
      </c>
      <c r="U9345" s="10">
        <v>106.393</v>
      </c>
      <c r="V9345">
        <f t="shared" si="1015"/>
        <v>273.58199999999999</v>
      </c>
      <c r="W9345" t="str">
        <f t="shared" si="1016"/>
        <v>none</v>
      </c>
      <c r="X9345">
        <f t="shared" si="1017"/>
        <v>2017</v>
      </c>
      <c r="Y9345">
        <f t="shared" si="1018"/>
        <v>2</v>
      </c>
      <c r="Z9345">
        <f t="shared" si="1019"/>
        <v>1</v>
      </c>
      <c r="AA9345" t="str">
        <f t="shared" si="1020"/>
        <v>Q1</v>
      </c>
      <c r="AB9345" s="3">
        <f t="shared" si="1021"/>
        <v>42794</v>
      </c>
    </row>
    <row r="9346" spans="1:28" ht="12.5" x14ac:dyDescent="0.25">
      <c r="A9346" s="1">
        <v>9345</v>
      </c>
      <c r="B9346" s="1" t="s">
        <v>10570</v>
      </c>
      <c r="C9346" s="2">
        <v>42783</v>
      </c>
      <c r="D9346" s="2">
        <v>42786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1">
        <v>5.7149999999999999</v>
      </c>
      <c r="S9346" s="1">
        <v>5</v>
      </c>
      <c r="T9346" s="7">
        <v>0.7</v>
      </c>
      <c r="U9346" s="10">
        <v>4.7625000000000002</v>
      </c>
      <c r="V9346">
        <f t="shared" si="1015"/>
        <v>1.7145000000000001</v>
      </c>
      <c r="W9346" t="str">
        <f t="shared" si="1016"/>
        <v>none</v>
      </c>
      <c r="X9346">
        <f t="shared" si="1017"/>
        <v>2017</v>
      </c>
      <c r="Y9346">
        <f t="shared" si="1018"/>
        <v>2</v>
      </c>
      <c r="Z9346">
        <f t="shared" si="1019"/>
        <v>1</v>
      </c>
      <c r="AA9346" t="str">
        <f t="shared" si="1020"/>
        <v>Q1</v>
      </c>
      <c r="AB9346" s="3">
        <f t="shared" si="1021"/>
        <v>42794</v>
      </c>
    </row>
    <row r="9347" spans="1:28" ht="12.5" x14ac:dyDescent="0.25">
      <c r="A9347" s="1">
        <v>9346</v>
      </c>
      <c r="B9347" s="1" t="s">
        <v>10570</v>
      </c>
      <c r="C9347" s="2">
        <v>42783</v>
      </c>
      <c r="D9347" s="2">
        <v>42786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1">
        <v>57.594000000000001</v>
      </c>
      <c r="S9347" s="1">
        <v>1</v>
      </c>
      <c r="T9347" s="7">
        <v>0.4</v>
      </c>
      <c r="U9347" s="10">
        <v>11.518800000000001</v>
      </c>
      <c r="V9347">
        <f t="shared" ref="V9347:V9410" si="1022">R9347*(1-T9347)</f>
        <v>34.556399999999996</v>
      </c>
      <c r="W9347" t="str">
        <f t="shared" ref="W9347:W9410" si="1023">IF(OR(T:T&lt;0,V:V&lt;0),"Error","none")</f>
        <v>none</v>
      </c>
      <c r="X9347">
        <f t="shared" ref="X9347:X9410" si="1024">YEAR(C:C)</f>
        <v>2017</v>
      </c>
      <c r="Y9347">
        <f t="shared" ref="Y9347:Y9410" si="1025">MONTH(C:C)</f>
        <v>2</v>
      </c>
      <c r="Z9347">
        <f t="shared" ref="Z9347:Z9410" si="1026">WEEKDAY(D9347,2)</f>
        <v>1</v>
      </c>
      <c r="AA9347" t="str">
        <f t="shared" ref="AA9347:AA9410" si="1027">"Q"&amp;ROUNDUP(Y9347/3,0)</f>
        <v>Q1</v>
      </c>
      <c r="AB9347" s="3">
        <f t="shared" ref="AB9347:AB9410" si="1028">EOMONTH(C9347,0)</f>
        <v>42794</v>
      </c>
    </row>
    <row r="9348" spans="1:28" ht="12.5" x14ac:dyDescent="0.25">
      <c r="A9348" s="1">
        <v>9347</v>
      </c>
      <c r="B9348" s="1" t="s">
        <v>10570</v>
      </c>
      <c r="C9348" s="2">
        <v>42783</v>
      </c>
      <c r="D9348" s="2">
        <v>42786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1">
        <v>30.143999999999998</v>
      </c>
      <c r="S9348" s="1">
        <v>2</v>
      </c>
      <c r="T9348" s="7">
        <v>0.2</v>
      </c>
      <c r="U9348" s="10">
        <v>8.2896000000000001</v>
      </c>
      <c r="V9348">
        <f t="shared" si="1022"/>
        <v>24.115200000000002</v>
      </c>
      <c r="W9348" t="str">
        <f t="shared" si="1023"/>
        <v>none</v>
      </c>
      <c r="X9348">
        <f t="shared" si="1024"/>
        <v>2017</v>
      </c>
      <c r="Y9348">
        <f t="shared" si="1025"/>
        <v>2</v>
      </c>
      <c r="Z9348">
        <f t="shared" si="1026"/>
        <v>1</v>
      </c>
      <c r="AA9348" t="str">
        <f t="shared" si="1027"/>
        <v>Q1</v>
      </c>
      <c r="AB9348" s="3">
        <f t="shared" si="1028"/>
        <v>42794</v>
      </c>
    </row>
    <row r="9349" spans="1:28" ht="12.5" x14ac:dyDescent="0.25">
      <c r="A9349" s="1">
        <v>9348</v>
      </c>
      <c r="B9349" s="1" t="s">
        <v>10570</v>
      </c>
      <c r="C9349" s="2">
        <v>42783</v>
      </c>
      <c r="D9349" s="2">
        <v>42786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1">
        <v>899.43</v>
      </c>
      <c r="S9349" s="1">
        <v>5</v>
      </c>
      <c r="T9349" s="7">
        <v>0.3</v>
      </c>
      <c r="U9349" s="10">
        <v>12.849</v>
      </c>
      <c r="V9349">
        <f t="shared" si="1022"/>
        <v>629.60099999999989</v>
      </c>
      <c r="W9349" t="str">
        <f t="shared" si="1023"/>
        <v>none</v>
      </c>
      <c r="X9349">
        <f t="shared" si="1024"/>
        <v>2017</v>
      </c>
      <c r="Y9349">
        <f t="shared" si="1025"/>
        <v>2</v>
      </c>
      <c r="Z9349">
        <f t="shared" si="1026"/>
        <v>1</v>
      </c>
      <c r="AA9349" t="str">
        <f t="shared" si="1027"/>
        <v>Q1</v>
      </c>
      <c r="AB9349" s="3">
        <f t="shared" si="1028"/>
        <v>42794</v>
      </c>
    </row>
    <row r="9350" spans="1:28" ht="12.5" x14ac:dyDescent="0.25">
      <c r="A9350" s="1">
        <v>9349</v>
      </c>
      <c r="B9350" s="1" t="s">
        <v>10571</v>
      </c>
      <c r="C9350" s="2">
        <v>42726</v>
      </c>
      <c r="D9350" s="2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1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1">
        <v>842.72</v>
      </c>
      <c r="S9350" s="1">
        <v>8</v>
      </c>
      <c r="T9350" s="7">
        <v>0</v>
      </c>
      <c r="U9350" s="10">
        <v>202.25280000000001</v>
      </c>
      <c r="V9350">
        <f t="shared" si="1022"/>
        <v>842.72</v>
      </c>
      <c r="W9350" t="str">
        <f t="shared" si="1023"/>
        <v>none</v>
      </c>
      <c r="X9350">
        <f t="shared" si="1024"/>
        <v>2016</v>
      </c>
      <c r="Y9350">
        <f t="shared" si="1025"/>
        <v>12</v>
      </c>
      <c r="Z9350">
        <f t="shared" si="1026"/>
        <v>3</v>
      </c>
      <c r="AA9350" t="str">
        <f t="shared" si="1027"/>
        <v>Q4</v>
      </c>
      <c r="AB9350" s="3">
        <f t="shared" si="1028"/>
        <v>42735</v>
      </c>
    </row>
    <row r="9351" spans="1:28" ht="12.5" x14ac:dyDescent="0.25">
      <c r="A9351" s="1">
        <v>9350</v>
      </c>
      <c r="B9351" s="1" t="s">
        <v>10571</v>
      </c>
      <c r="C9351" s="2">
        <v>42726</v>
      </c>
      <c r="D9351" s="2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1">
        <v>41.96</v>
      </c>
      <c r="S9351" s="1">
        <v>2</v>
      </c>
      <c r="T9351" s="7">
        <v>0</v>
      </c>
      <c r="U9351" s="10">
        <v>10.909599999999999</v>
      </c>
      <c r="V9351">
        <f t="shared" si="1022"/>
        <v>41.96</v>
      </c>
      <c r="W9351" t="str">
        <f t="shared" si="1023"/>
        <v>none</v>
      </c>
      <c r="X9351">
        <f t="shared" si="1024"/>
        <v>2016</v>
      </c>
      <c r="Y9351">
        <f t="shared" si="1025"/>
        <v>12</v>
      </c>
      <c r="Z9351">
        <f t="shared" si="1026"/>
        <v>3</v>
      </c>
      <c r="AA9351" t="str">
        <f t="shared" si="1027"/>
        <v>Q4</v>
      </c>
      <c r="AB9351" s="3">
        <f t="shared" si="1028"/>
        <v>42735</v>
      </c>
    </row>
    <row r="9352" spans="1:28" ht="12.5" x14ac:dyDescent="0.25">
      <c r="A9352" s="1">
        <v>9351</v>
      </c>
      <c r="B9352" s="1" t="s">
        <v>10572</v>
      </c>
      <c r="C9352" s="2">
        <v>42636</v>
      </c>
      <c r="D9352" s="2">
        <v>42640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1">
        <v>13.215999999999999</v>
      </c>
      <c r="S9352" s="1">
        <v>4</v>
      </c>
      <c r="T9352" s="7">
        <v>0.2</v>
      </c>
      <c r="U9352" s="10">
        <v>4.4603999999999999</v>
      </c>
      <c r="V9352">
        <f t="shared" si="1022"/>
        <v>10.572800000000001</v>
      </c>
      <c r="W9352" t="str">
        <f t="shared" si="1023"/>
        <v>none</v>
      </c>
      <c r="X9352">
        <f t="shared" si="1024"/>
        <v>2016</v>
      </c>
      <c r="Y9352">
        <f t="shared" si="1025"/>
        <v>9</v>
      </c>
      <c r="Z9352">
        <f t="shared" si="1026"/>
        <v>2</v>
      </c>
      <c r="AA9352" t="str">
        <f t="shared" si="1027"/>
        <v>Q3</v>
      </c>
      <c r="AB9352" s="3">
        <f t="shared" si="1028"/>
        <v>42643</v>
      </c>
    </row>
    <row r="9353" spans="1:28" ht="12.5" x14ac:dyDescent="0.25">
      <c r="A9353" s="1">
        <v>9352</v>
      </c>
      <c r="B9353" s="1" t="s">
        <v>10572</v>
      </c>
      <c r="C9353" s="2">
        <v>42636</v>
      </c>
      <c r="D9353" s="2">
        <v>42640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1">
        <v>184.75200000000001</v>
      </c>
      <c r="S9353" s="1">
        <v>3</v>
      </c>
      <c r="T9353" s="7">
        <v>0.2</v>
      </c>
      <c r="U9353" s="10">
        <v>20.784600000000001</v>
      </c>
      <c r="V9353">
        <f t="shared" si="1022"/>
        <v>147.80160000000001</v>
      </c>
      <c r="W9353" t="str">
        <f t="shared" si="1023"/>
        <v>none</v>
      </c>
      <c r="X9353">
        <f t="shared" si="1024"/>
        <v>2016</v>
      </c>
      <c r="Y9353">
        <f t="shared" si="1025"/>
        <v>9</v>
      </c>
      <c r="Z9353">
        <f t="shared" si="1026"/>
        <v>2</v>
      </c>
      <c r="AA9353" t="str">
        <f t="shared" si="1027"/>
        <v>Q3</v>
      </c>
      <c r="AB9353" s="3">
        <f t="shared" si="1028"/>
        <v>42643</v>
      </c>
    </row>
    <row r="9354" spans="1:28" ht="12.5" x14ac:dyDescent="0.25">
      <c r="A9354" s="1">
        <v>9353</v>
      </c>
      <c r="B9354" s="1" t="s">
        <v>10573</v>
      </c>
      <c r="C9354" s="2">
        <v>43002</v>
      </c>
      <c r="D9354" s="2">
        <v>43004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1">
        <v>520.46400000000006</v>
      </c>
      <c r="S9354" s="1">
        <v>2</v>
      </c>
      <c r="T9354" s="7">
        <v>0.3</v>
      </c>
      <c r="U9354" s="10">
        <v>14.8704</v>
      </c>
      <c r="V9354">
        <f t="shared" si="1022"/>
        <v>364.32480000000004</v>
      </c>
      <c r="W9354" t="str">
        <f t="shared" si="1023"/>
        <v>none</v>
      </c>
      <c r="X9354">
        <f t="shared" si="1024"/>
        <v>2017</v>
      </c>
      <c r="Y9354">
        <f t="shared" si="1025"/>
        <v>9</v>
      </c>
      <c r="Z9354">
        <f t="shared" si="1026"/>
        <v>2</v>
      </c>
      <c r="AA9354" t="str">
        <f t="shared" si="1027"/>
        <v>Q3</v>
      </c>
      <c r="AB9354" s="3">
        <f t="shared" si="1028"/>
        <v>43008</v>
      </c>
    </row>
    <row r="9355" spans="1:28" ht="12.5" x14ac:dyDescent="0.25">
      <c r="A9355" s="1">
        <v>9354</v>
      </c>
      <c r="B9355" s="1" t="s">
        <v>10573</v>
      </c>
      <c r="C9355" s="2">
        <v>43002</v>
      </c>
      <c r="D9355" s="2">
        <v>43004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1">
        <v>11.423999999999999</v>
      </c>
      <c r="S9355" s="1">
        <v>3</v>
      </c>
      <c r="T9355" s="7">
        <v>0.2</v>
      </c>
      <c r="U9355" s="10">
        <v>3.7128000000000001</v>
      </c>
      <c r="V9355">
        <f t="shared" si="1022"/>
        <v>9.1392000000000007</v>
      </c>
      <c r="W9355" t="str">
        <f t="shared" si="1023"/>
        <v>none</v>
      </c>
      <c r="X9355">
        <f t="shared" si="1024"/>
        <v>2017</v>
      </c>
      <c r="Y9355">
        <f t="shared" si="1025"/>
        <v>9</v>
      </c>
      <c r="Z9355">
        <f t="shared" si="1026"/>
        <v>2</v>
      </c>
      <c r="AA9355" t="str">
        <f t="shared" si="1027"/>
        <v>Q3</v>
      </c>
      <c r="AB9355" s="3">
        <f t="shared" si="1028"/>
        <v>43008</v>
      </c>
    </row>
    <row r="9356" spans="1:28" ht="12.5" x14ac:dyDescent="0.25">
      <c r="A9356" s="1">
        <v>9355</v>
      </c>
      <c r="B9356" s="1" t="s">
        <v>10574</v>
      </c>
      <c r="C9356" s="2">
        <v>42339</v>
      </c>
      <c r="D9356" s="2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1">
        <v>19.440000000000001</v>
      </c>
      <c r="S9356" s="1">
        <v>3</v>
      </c>
      <c r="T9356" s="7">
        <v>0</v>
      </c>
      <c r="U9356" s="10">
        <v>9.3312000000000008</v>
      </c>
      <c r="V9356">
        <f t="shared" si="1022"/>
        <v>19.440000000000001</v>
      </c>
      <c r="W9356" t="str">
        <f t="shared" si="1023"/>
        <v>none</v>
      </c>
      <c r="X9356">
        <f t="shared" si="1024"/>
        <v>2015</v>
      </c>
      <c r="Y9356">
        <f t="shared" si="1025"/>
        <v>12</v>
      </c>
      <c r="Z9356">
        <f t="shared" si="1026"/>
        <v>6</v>
      </c>
      <c r="AA9356" t="str">
        <f t="shared" si="1027"/>
        <v>Q4</v>
      </c>
      <c r="AB9356" s="3">
        <f t="shared" si="1028"/>
        <v>42369</v>
      </c>
    </row>
    <row r="9357" spans="1:28" ht="12.5" x14ac:dyDescent="0.25">
      <c r="A9357" s="1">
        <v>9356</v>
      </c>
      <c r="B9357" s="1" t="s">
        <v>10574</v>
      </c>
      <c r="C9357" s="2">
        <v>42339</v>
      </c>
      <c r="D9357" s="2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1">
        <v>3.64</v>
      </c>
      <c r="S9357" s="1">
        <v>2</v>
      </c>
      <c r="T9357" s="7">
        <v>0</v>
      </c>
      <c r="U9357" s="10">
        <v>1.0192000000000001</v>
      </c>
      <c r="V9357">
        <f t="shared" si="1022"/>
        <v>3.64</v>
      </c>
      <c r="W9357" t="str">
        <f t="shared" si="1023"/>
        <v>none</v>
      </c>
      <c r="X9357">
        <f t="shared" si="1024"/>
        <v>2015</v>
      </c>
      <c r="Y9357">
        <f t="shared" si="1025"/>
        <v>12</v>
      </c>
      <c r="Z9357">
        <f t="shared" si="1026"/>
        <v>6</v>
      </c>
      <c r="AA9357" t="str">
        <f t="shared" si="1027"/>
        <v>Q4</v>
      </c>
      <c r="AB9357" s="3">
        <f t="shared" si="1028"/>
        <v>42369</v>
      </c>
    </row>
    <row r="9358" spans="1:28" ht="12.5" x14ac:dyDescent="0.25">
      <c r="A9358" s="1">
        <v>9357</v>
      </c>
      <c r="B9358" s="1" t="s">
        <v>10574</v>
      </c>
      <c r="C9358" s="2">
        <v>42339</v>
      </c>
      <c r="D9358" s="2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1">
        <v>18.54</v>
      </c>
      <c r="S9358" s="1">
        <v>2</v>
      </c>
      <c r="T9358" s="7">
        <v>0</v>
      </c>
      <c r="U9358" s="10">
        <v>8.7138000000000009</v>
      </c>
      <c r="V9358">
        <f t="shared" si="1022"/>
        <v>18.54</v>
      </c>
      <c r="W9358" t="str">
        <f t="shared" si="1023"/>
        <v>none</v>
      </c>
      <c r="X9358">
        <f t="shared" si="1024"/>
        <v>2015</v>
      </c>
      <c r="Y9358">
        <f t="shared" si="1025"/>
        <v>12</v>
      </c>
      <c r="Z9358">
        <f t="shared" si="1026"/>
        <v>6</v>
      </c>
      <c r="AA9358" t="str">
        <f t="shared" si="1027"/>
        <v>Q4</v>
      </c>
      <c r="AB9358" s="3">
        <f t="shared" si="1028"/>
        <v>42369</v>
      </c>
    </row>
    <row r="9359" spans="1:28" ht="12.5" x14ac:dyDescent="0.25">
      <c r="A9359" s="1">
        <v>9358</v>
      </c>
      <c r="B9359" s="1" t="s">
        <v>10575</v>
      </c>
      <c r="C9359" s="2">
        <v>42394</v>
      </c>
      <c r="D9359" s="2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1">
        <v>43.12</v>
      </c>
      <c r="S9359" s="1">
        <v>5</v>
      </c>
      <c r="T9359" s="7">
        <v>0.2</v>
      </c>
      <c r="U9359" s="10">
        <v>15.092000000000001</v>
      </c>
      <c r="V9359">
        <f t="shared" si="1022"/>
        <v>34.496000000000002</v>
      </c>
      <c r="W9359" t="str">
        <f t="shared" si="1023"/>
        <v>none</v>
      </c>
      <c r="X9359">
        <f t="shared" si="1024"/>
        <v>2016</v>
      </c>
      <c r="Y9359">
        <f t="shared" si="1025"/>
        <v>1</v>
      </c>
      <c r="Z9359">
        <f t="shared" si="1026"/>
        <v>4</v>
      </c>
      <c r="AA9359" t="str">
        <f t="shared" si="1027"/>
        <v>Q1</v>
      </c>
      <c r="AB9359" s="3">
        <f t="shared" si="1028"/>
        <v>42400</v>
      </c>
    </row>
    <row r="9360" spans="1:28" ht="12.5" x14ac:dyDescent="0.25">
      <c r="A9360" s="1">
        <v>9359</v>
      </c>
      <c r="B9360" s="1" t="s">
        <v>10575</v>
      </c>
      <c r="C9360" s="2">
        <v>42394</v>
      </c>
      <c r="D9360" s="2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1">
        <v>313.72199999999998</v>
      </c>
      <c r="S9360" s="1">
        <v>3</v>
      </c>
      <c r="T9360" s="7">
        <v>0.4</v>
      </c>
      <c r="U9360" s="10">
        <v>99.345299999999995</v>
      </c>
      <c r="V9360">
        <f t="shared" si="1022"/>
        <v>188.23319999999998</v>
      </c>
      <c r="W9360" t="str">
        <f t="shared" si="1023"/>
        <v>none</v>
      </c>
      <c r="X9360">
        <f t="shared" si="1024"/>
        <v>2016</v>
      </c>
      <c r="Y9360">
        <f t="shared" si="1025"/>
        <v>1</v>
      </c>
      <c r="Z9360">
        <f t="shared" si="1026"/>
        <v>4</v>
      </c>
      <c r="AA9360" t="str">
        <f t="shared" si="1027"/>
        <v>Q1</v>
      </c>
      <c r="AB9360" s="3">
        <f t="shared" si="1028"/>
        <v>42400</v>
      </c>
    </row>
    <row r="9361" spans="1:28" ht="12.5" x14ac:dyDescent="0.25">
      <c r="A9361" s="1">
        <v>9360</v>
      </c>
      <c r="B9361" s="1" t="s">
        <v>10575</v>
      </c>
      <c r="C9361" s="2">
        <v>42394</v>
      </c>
      <c r="D9361" s="2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1">
        <v>45.98</v>
      </c>
      <c r="S9361" s="1">
        <v>1</v>
      </c>
      <c r="T9361" s="7">
        <v>0</v>
      </c>
      <c r="U9361" s="10">
        <v>7.8166000000000002</v>
      </c>
      <c r="V9361">
        <f t="shared" si="1022"/>
        <v>45.98</v>
      </c>
      <c r="W9361" t="str">
        <f t="shared" si="1023"/>
        <v>none</v>
      </c>
      <c r="X9361">
        <f t="shared" si="1024"/>
        <v>2016</v>
      </c>
      <c r="Y9361">
        <f t="shared" si="1025"/>
        <v>1</v>
      </c>
      <c r="Z9361">
        <f t="shared" si="1026"/>
        <v>4</v>
      </c>
      <c r="AA9361" t="str">
        <f t="shared" si="1027"/>
        <v>Q1</v>
      </c>
      <c r="AB9361" s="3">
        <f t="shared" si="1028"/>
        <v>42400</v>
      </c>
    </row>
    <row r="9362" spans="1:28" ht="12.5" x14ac:dyDescent="0.25">
      <c r="A9362" s="1">
        <v>9361</v>
      </c>
      <c r="B9362" s="1" t="s">
        <v>10575</v>
      </c>
      <c r="C9362" s="2">
        <v>42394</v>
      </c>
      <c r="D9362" s="2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1">
        <v>428.68</v>
      </c>
      <c r="S9362" s="1">
        <v>7</v>
      </c>
      <c r="T9362" s="7">
        <v>0</v>
      </c>
      <c r="U9362" s="10">
        <v>0</v>
      </c>
      <c r="V9362">
        <f t="shared" si="1022"/>
        <v>428.68</v>
      </c>
      <c r="W9362" t="str">
        <f t="shared" si="1023"/>
        <v>none</v>
      </c>
      <c r="X9362">
        <f t="shared" si="1024"/>
        <v>2016</v>
      </c>
      <c r="Y9362">
        <f t="shared" si="1025"/>
        <v>1</v>
      </c>
      <c r="Z9362">
        <f t="shared" si="1026"/>
        <v>4</v>
      </c>
      <c r="AA9362" t="str">
        <f t="shared" si="1027"/>
        <v>Q1</v>
      </c>
      <c r="AB9362" s="3">
        <f t="shared" si="1028"/>
        <v>42400</v>
      </c>
    </row>
    <row r="9363" spans="1:28" ht="12.5" x14ac:dyDescent="0.25">
      <c r="A9363" s="1">
        <v>9362</v>
      </c>
      <c r="B9363" s="1" t="s">
        <v>10576</v>
      </c>
      <c r="C9363" s="2">
        <v>42815</v>
      </c>
      <c r="D9363" s="2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1">
        <v>30.576000000000001</v>
      </c>
      <c r="S9363" s="1">
        <v>6</v>
      </c>
      <c r="T9363" s="7">
        <v>0.2</v>
      </c>
      <c r="U9363" s="10">
        <v>10.3194</v>
      </c>
      <c r="V9363">
        <f t="shared" si="1022"/>
        <v>24.460800000000003</v>
      </c>
      <c r="W9363" t="str">
        <f t="shared" si="1023"/>
        <v>none</v>
      </c>
      <c r="X9363">
        <f t="shared" si="1024"/>
        <v>2017</v>
      </c>
      <c r="Y9363">
        <f t="shared" si="1025"/>
        <v>3</v>
      </c>
      <c r="Z9363">
        <f t="shared" si="1026"/>
        <v>6</v>
      </c>
      <c r="AA9363" t="str">
        <f t="shared" si="1027"/>
        <v>Q1</v>
      </c>
      <c r="AB9363" s="3">
        <f t="shared" si="1028"/>
        <v>42825</v>
      </c>
    </row>
    <row r="9364" spans="1:28" ht="12.5" x14ac:dyDescent="0.25">
      <c r="A9364" s="1">
        <v>9363</v>
      </c>
      <c r="B9364" s="1" t="s">
        <v>10576</v>
      </c>
      <c r="C9364" s="2">
        <v>42815</v>
      </c>
      <c r="D9364" s="2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1">
        <v>13.02</v>
      </c>
      <c r="S9364" s="1">
        <v>7</v>
      </c>
      <c r="T9364" s="7">
        <v>0</v>
      </c>
      <c r="U9364" s="10">
        <v>0.3906</v>
      </c>
      <c r="V9364">
        <f t="shared" si="1022"/>
        <v>13.02</v>
      </c>
      <c r="W9364" t="str">
        <f t="shared" si="1023"/>
        <v>none</v>
      </c>
      <c r="X9364">
        <f t="shared" si="1024"/>
        <v>2017</v>
      </c>
      <c r="Y9364">
        <f t="shared" si="1025"/>
        <v>3</v>
      </c>
      <c r="Z9364">
        <f t="shared" si="1026"/>
        <v>6</v>
      </c>
      <c r="AA9364" t="str">
        <f t="shared" si="1027"/>
        <v>Q1</v>
      </c>
      <c r="AB9364" s="3">
        <f t="shared" si="1028"/>
        <v>42825</v>
      </c>
    </row>
    <row r="9365" spans="1:28" ht="12.5" x14ac:dyDescent="0.25">
      <c r="A9365" s="1">
        <v>9364</v>
      </c>
      <c r="B9365" s="1" t="s">
        <v>10576</v>
      </c>
      <c r="C9365" s="2">
        <v>42815</v>
      </c>
      <c r="D9365" s="2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1">
        <v>22.14</v>
      </c>
      <c r="S9365" s="1">
        <v>3</v>
      </c>
      <c r="T9365" s="7">
        <v>0</v>
      </c>
      <c r="U9365" s="10">
        <v>6.4206000000000003</v>
      </c>
      <c r="V9365">
        <f t="shared" si="1022"/>
        <v>22.14</v>
      </c>
      <c r="W9365" t="str">
        <f t="shared" si="1023"/>
        <v>none</v>
      </c>
      <c r="X9365">
        <f t="shared" si="1024"/>
        <v>2017</v>
      </c>
      <c r="Y9365">
        <f t="shared" si="1025"/>
        <v>3</v>
      </c>
      <c r="Z9365">
        <f t="shared" si="1026"/>
        <v>6</v>
      </c>
      <c r="AA9365" t="str">
        <f t="shared" si="1027"/>
        <v>Q1</v>
      </c>
      <c r="AB9365" s="3">
        <f t="shared" si="1028"/>
        <v>42825</v>
      </c>
    </row>
    <row r="9366" spans="1:28" ht="12.5" x14ac:dyDescent="0.25">
      <c r="A9366" s="1">
        <v>9365</v>
      </c>
      <c r="B9366" s="1" t="s">
        <v>10576</v>
      </c>
      <c r="C9366" s="2">
        <v>42815</v>
      </c>
      <c r="D9366" s="2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1">
        <v>359.32</v>
      </c>
      <c r="S9366" s="1">
        <v>4</v>
      </c>
      <c r="T9366" s="7">
        <v>0</v>
      </c>
      <c r="U9366" s="10">
        <v>7.1863999999999999</v>
      </c>
      <c r="V9366">
        <f t="shared" si="1022"/>
        <v>359.32</v>
      </c>
      <c r="W9366" t="str">
        <f t="shared" si="1023"/>
        <v>none</v>
      </c>
      <c r="X9366">
        <f t="shared" si="1024"/>
        <v>2017</v>
      </c>
      <c r="Y9366">
        <f t="shared" si="1025"/>
        <v>3</v>
      </c>
      <c r="Z9366">
        <f t="shared" si="1026"/>
        <v>6</v>
      </c>
      <c r="AA9366" t="str">
        <f t="shared" si="1027"/>
        <v>Q1</v>
      </c>
      <c r="AB9366" s="3">
        <f t="shared" si="1028"/>
        <v>42825</v>
      </c>
    </row>
    <row r="9367" spans="1:28" ht="12.5" x14ac:dyDescent="0.25">
      <c r="A9367" s="1">
        <v>9366</v>
      </c>
      <c r="B9367" s="1" t="s">
        <v>10577</v>
      </c>
      <c r="C9367" s="2">
        <v>41873</v>
      </c>
      <c r="D9367" s="2">
        <v>41876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1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1">
        <v>11.56</v>
      </c>
      <c r="S9367" s="1">
        <v>2</v>
      </c>
      <c r="T9367" s="7">
        <v>0</v>
      </c>
      <c r="U9367" s="10">
        <v>5.6643999999999997</v>
      </c>
      <c r="V9367">
        <f t="shared" si="1022"/>
        <v>11.56</v>
      </c>
      <c r="W9367" t="str">
        <f t="shared" si="1023"/>
        <v>none</v>
      </c>
      <c r="X9367">
        <f t="shared" si="1024"/>
        <v>2014</v>
      </c>
      <c r="Y9367">
        <f t="shared" si="1025"/>
        <v>8</v>
      </c>
      <c r="Z9367">
        <f t="shared" si="1026"/>
        <v>1</v>
      </c>
      <c r="AA9367" t="str">
        <f t="shared" si="1027"/>
        <v>Q3</v>
      </c>
      <c r="AB9367" s="3">
        <f t="shared" si="1028"/>
        <v>41882</v>
      </c>
    </row>
    <row r="9368" spans="1:28" ht="12.5" x14ac:dyDescent="0.25">
      <c r="A9368" s="1">
        <v>9367</v>
      </c>
      <c r="B9368" s="1" t="s">
        <v>10578</v>
      </c>
      <c r="C9368" s="2">
        <v>41798</v>
      </c>
      <c r="D9368" s="2">
        <v>41803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1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1">
        <v>68.48</v>
      </c>
      <c r="S9368" s="1">
        <v>2</v>
      </c>
      <c r="T9368" s="7">
        <v>0.2</v>
      </c>
      <c r="U9368" s="10">
        <v>25.68</v>
      </c>
      <c r="V9368">
        <f t="shared" si="1022"/>
        <v>54.784000000000006</v>
      </c>
      <c r="W9368" t="str">
        <f t="shared" si="1023"/>
        <v>none</v>
      </c>
      <c r="X9368">
        <f t="shared" si="1024"/>
        <v>2014</v>
      </c>
      <c r="Y9368">
        <f t="shared" si="1025"/>
        <v>6</v>
      </c>
      <c r="Z9368">
        <f t="shared" si="1026"/>
        <v>5</v>
      </c>
      <c r="AA9368" t="str">
        <f t="shared" si="1027"/>
        <v>Q2</v>
      </c>
      <c r="AB9368" s="3">
        <f t="shared" si="1028"/>
        <v>41820</v>
      </c>
    </row>
    <row r="9369" spans="1:28" ht="12.5" x14ac:dyDescent="0.25">
      <c r="A9369" s="1">
        <v>9368</v>
      </c>
      <c r="B9369" s="1" t="s">
        <v>10578</v>
      </c>
      <c r="C9369" s="2">
        <v>41798</v>
      </c>
      <c r="D9369" s="2">
        <v>41803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1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1">
        <v>1676.88</v>
      </c>
      <c r="S9369" s="1">
        <v>6</v>
      </c>
      <c r="T9369" s="7">
        <v>0</v>
      </c>
      <c r="U9369" s="10">
        <v>83.843999999999994</v>
      </c>
      <c r="V9369">
        <f t="shared" si="1022"/>
        <v>1676.88</v>
      </c>
      <c r="W9369" t="str">
        <f t="shared" si="1023"/>
        <v>none</v>
      </c>
      <c r="X9369">
        <f t="shared" si="1024"/>
        <v>2014</v>
      </c>
      <c r="Y9369">
        <f t="shared" si="1025"/>
        <v>6</v>
      </c>
      <c r="Z9369">
        <f t="shared" si="1026"/>
        <v>5</v>
      </c>
      <c r="AA9369" t="str">
        <f t="shared" si="1027"/>
        <v>Q2</v>
      </c>
      <c r="AB9369" s="3">
        <f t="shared" si="1028"/>
        <v>41820</v>
      </c>
    </row>
    <row r="9370" spans="1:28" ht="12.5" x14ac:dyDescent="0.25">
      <c r="A9370" s="1">
        <v>9369</v>
      </c>
      <c r="B9370" s="1" t="s">
        <v>10579</v>
      </c>
      <c r="C9370" s="2">
        <v>42467</v>
      </c>
      <c r="D9370" s="2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1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1">
        <v>37.94</v>
      </c>
      <c r="S9370" s="1">
        <v>2</v>
      </c>
      <c r="T9370" s="7">
        <v>0</v>
      </c>
      <c r="U9370" s="10">
        <v>18.211200000000002</v>
      </c>
      <c r="V9370">
        <f t="shared" si="1022"/>
        <v>37.94</v>
      </c>
      <c r="W9370" t="str">
        <f t="shared" si="1023"/>
        <v>none</v>
      </c>
      <c r="X9370">
        <f t="shared" si="1024"/>
        <v>2016</v>
      </c>
      <c r="Y9370">
        <f t="shared" si="1025"/>
        <v>4</v>
      </c>
      <c r="Z9370">
        <f t="shared" si="1026"/>
        <v>6</v>
      </c>
      <c r="AA9370" t="str">
        <f t="shared" si="1027"/>
        <v>Q2</v>
      </c>
      <c r="AB9370" s="3">
        <f t="shared" si="1028"/>
        <v>42490</v>
      </c>
    </row>
    <row r="9371" spans="1:28" ht="12.5" x14ac:dyDescent="0.25">
      <c r="A9371" s="1">
        <v>9370</v>
      </c>
      <c r="B9371" s="1" t="s">
        <v>10580</v>
      </c>
      <c r="C9371" s="2">
        <v>43046</v>
      </c>
      <c r="D9371" s="2">
        <v>43048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1">
        <v>272.97000000000003</v>
      </c>
      <c r="S9371" s="1">
        <v>3</v>
      </c>
      <c r="T9371" s="7">
        <v>0</v>
      </c>
      <c r="U9371" s="10">
        <v>43.675199999999997</v>
      </c>
      <c r="V9371">
        <f t="shared" si="1022"/>
        <v>272.97000000000003</v>
      </c>
      <c r="W9371" t="str">
        <f t="shared" si="1023"/>
        <v>none</v>
      </c>
      <c r="X9371">
        <f t="shared" si="1024"/>
        <v>2017</v>
      </c>
      <c r="Y9371">
        <f t="shared" si="1025"/>
        <v>11</v>
      </c>
      <c r="Z9371">
        <f t="shared" si="1026"/>
        <v>4</v>
      </c>
      <c r="AA9371" t="str">
        <f t="shared" si="1027"/>
        <v>Q4</v>
      </c>
      <c r="AB9371" s="3">
        <f t="shared" si="1028"/>
        <v>43069</v>
      </c>
    </row>
    <row r="9372" spans="1:28" ht="12.5" x14ac:dyDescent="0.25">
      <c r="A9372" s="1">
        <v>9371</v>
      </c>
      <c r="B9372" s="1" t="s">
        <v>10581</v>
      </c>
      <c r="C9372" s="2">
        <v>42153</v>
      </c>
      <c r="D9372" s="2">
        <v>42155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1">
        <v>41.567999999999998</v>
      </c>
      <c r="S9372" s="1">
        <v>4</v>
      </c>
      <c r="T9372" s="7">
        <v>0.2</v>
      </c>
      <c r="U9372" s="10">
        <v>4.1567999999999996</v>
      </c>
      <c r="V9372">
        <f t="shared" si="1022"/>
        <v>33.254399999999997</v>
      </c>
      <c r="W9372" t="str">
        <f t="shared" si="1023"/>
        <v>none</v>
      </c>
      <c r="X9372">
        <f t="shared" si="1024"/>
        <v>2015</v>
      </c>
      <c r="Y9372">
        <f t="shared" si="1025"/>
        <v>5</v>
      </c>
      <c r="Z9372">
        <f t="shared" si="1026"/>
        <v>7</v>
      </c>
      <c r="AA9372" t="str">
        <f t="shared" si="1027"/>
        <v>Q2</v>
      </c>
      <c r="AB9372" s="3">
        <f t="shared" si="1028"/>
        <v>42155</v>
      </c>
    </row>
    <row r="9373" spans="1:28" ht="12.5" x14ac:dyDescent="0.25">
      <c r="A9373" s="1">
        <v>9372</v>
      </c>
      <c r="B9373" s="1" t="s">
        <v>10581</v>
      </c>
      <c r="C9373" s="2">
        <v>42153</v>
      </c>
      <c r="D9373" s="2">
        <v>42155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1">
        <v>317.05799999999999</v>
      </c>
      <c r="S9373" s="1">
        <v>3</v>
      </c>
      <c r="T9373" s="7">
        <v>0.3</v>
      </c>
      <c r="U9373" s="10">
        <v>86.058599999999998</v>
      </c>
      <c r="V9373">
        <f t="shared" si="1022"/>
        <v>221.94059999999999</v>
      </c>
      <c r="W9373" t="str">
        <f t="shared" si="1023"/>
        <v>none</v>
      </c>
      <c r="X9373">
        <f t="shared" si="1024"/>
        <v>2015</v>
      </c>
      <c r="Y9373">
        <f t="shared" si="1025"/>
        <v>5</v>
      </c>
      <c r="Z9373">
        <f t="shared" si="1026"/>
        <v>7</v>
      </c>
      <c r="AA9373" t="str">
        <f t="shared" si="1027"/>
        <v>Q2</v>
      </c>
      <c r="AB9373" s="3">
        <f t="shared" si="1028"/>
        <v>42155</v>
      </c>
    </row>
    <row r="9374" spans="1:28" ht="12.5" x14ac:dyDescent="0.25">
      <c r="A9374" s="1">
        <v>9373</v>
      </c>
      <c r="B9374" s="1" t="s">
        <v>10581</v>
      </c>
      <c r="C9374" s="2">
        <v>42153</v>
      </c>
      <c r="D9374" s="2">
        <v>42155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1">
        <v>8.0399999999999991</v>
      </c>
      <c r="S9374" s="1">
        <v>5</v>
      </c>
      <c r="T9374" s="7">
        <v>0.2</v>
      </c>
      <c r="U9374" s="10">
        <v>2.9144999999999999</v>
      </c>
      <c r="V9374">
        <f t="shared" si="1022"/>
        <v>6.4319999999999995</v>
      </c>
      <c r="W9374" t="str">
        <f t="shared" si="1023"/>
        <v>none</v>
      </c>
      <c r="X9374">
        <f t="shared" si="1024"/>
        <v>2015</v>
      </c>
      <c r="Y9374">
        <f t="shared" si="1025"/>
        <v>5</v>
      </c>
      <c r="Z9374">
        <f t="shared" si="1026"/>
        <v>7</v>
      </c>
      <c r="AA9374" t="str">
        <f t="shared" si="1027"/>
        <v>Q2</v>
      </c>
      <c r="AB9374" s="3">
        <f t="shared" si="1028"/>
        <v>42155</v>
      </c>
    </row>
    <row r="9375" spans="1:28" ht="12.5" x14ac:dyDescent="0.25">
      <c r="A9375" s="1">
        <v>9374</v>
      </c>
      <c r="B9375" s="1" t="s">
        <v>10582</v>
      </c>
      <c r="C9375" s="2">
        <v>42862</v>
      </c>
      <c r="D9375" s="2">
        <v>42866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1">
        <v>419.94400000000002</v>
      </c>
      <c r="S9375" s="1">
        <v>7</v>
      </c>
      <c r="T9375" s="7">
        <v>0.2</v>
      </c>
      <c r="U9375" s="10">
        <v>52.493000000000002</v>
      </c>
      <c r="V9375">
        <f t="shared" si="1022"/>
        <v>335.95520000000005</v>
      </c>
      <c r="W9375" t="str">
        <f t="shared" si="1023"/>
        <v>none</v>
      </c>
      <c r="X9375">
        <f t="shared" si="1024"/>
        <v>2017</v>
      </c>
      <c r="Y9375">
        <f t="shared" si="1025"/>
        <v>5</v>
      </c>
      <c r="Z9375">
        <f t="shared" si="1026"/>
        <v>4</v>
      </c>
      <c r="AA9375" t="str">
        <f t="shared" si="1027"/>
        <v>Q2</v>
      </c>
      <c r="AB9375" s="3">
        <f t="shared" si="1028"/>
        <v>42886</v>
      </c>
    </row>
    <row r="9376" spans="1:28" ht="12.5" x14ac:dyDescent="0.25">
      <c r="A9376" s="1">
        <v>9375</v>
      </c>
      <c r="B9376" s="1" t="s">
        <v>10583</v>
      </c>
      <c r="C9376" s="2">
        <v>42526</v>
      </c>
      <c r="D9376" s="2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1">
        <v>61.38</v>
      </c>
      <c r="S9376" s="1">
        <v>6</v>
      </c>
      <c r="T9376" s="7">
        <v>0</v>
      </c>
      <c r="U9376" s="10">
        <v>15.9588</v>
      </c>
      <c r="V9376">
        <f t="shared" si="1022"/>
        <v>61.38</v>
      </c>
      <c r="W9376" t="str">
        <f t="shared" si="1023"/>
        <v>none</v>
      </c>
      <c r="X9376">
        <f t="shared" si="1024"/>
        <v>2016</v>
      </c>
      <c r="Y9376">
        <f t="shared" si="1025"/>
        <v>6</v>
      </c>
      <c r="Z9376">
        <f t="shared" si="1026"/>
        <v>4</v>
      </c>
      <c r="AA9376" t="str">
        <f t="shared" si="1027"/>
        <v>Q2</v>
      </c>
      <c r="AB9376" s="3">
        <f t="shared" si="1028"/>
        <v>42551</v>
      </c>
    </row>
    <row r="9377" spans="1:28" ht="12.5" x14ac:dyDescent="0.25">
      <c r="A9377" s="1">
        <v>9376</v>
      </c>
      <c r="B9377" s="1" t="s">
        <v>10584</v>
      </c>
      <c r="C9377" s="2">
        <v>42352</v>
      </c>
      <c r="D9377" s="2">
        <v>42357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1">
        <v>50</v>
      </c>
      <c r="S9377" s="1">
        <v>2</v>
      </c>
      <c r="T9377" s="7">
        <v>0</v>
      </c>
      <c r="U9377" s="10">
        <v>10.5</v>
      </c>
      <c r="V9377">
        <f t="shared" si="1022"/>
        <v>50</v>
      </c>
      <c r="W9377" t="str">
        <f t="shared" si="1023"/>
        <v>none</v>
      </c>
      <c r="X9377">
        <f t="shared" si="1024"/>
        <v>2015</v>
      </c>
      <c r="Y9377">
        <f t="shared" si="1025"/>
        <v>12</v>
      </c>
      <c r="Z9377">
        <f t="shared" si="1026"/>
        <v>6</v>
      </c>
      <c r="AA9377" t="str">
        <f t="shared" si="1027"/>
        <v>Q4</v>
      </c>
      <c r="AB9377" s="3">
        <f t="shared" si="1028"/>
        <v>42369</v>
      </c>
    </row>
    <row r="9378" spans="1:28" ht="12.5" x14ac:dyDescent="0.25">
      <c r="A9378" s="1">
        <v>9377</v>
      </c>
      <c r="B9378" s="1" t="s">
        <v>10585</v>
      </c>
      <c r="C9378" s="2">
        <v>43094</v>
      </c>
      <c r="D9378" s="2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1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1">
        <v>31.8</v>
      </c>
      <c r="S9378" s="1">
        <v>3</v>
      </c>
      <c r="T9378" s="7">
        <v>0</v>
      </c>
      <c r="U9378" s="10">
        <v>13.673999999999999</v>
      </c>
      <c r="V9378">
        <f t="shared" si="1022"/>
        <v>31.8</v>
      </c>
      <c r="W9378" t="str">
        <f t="shared" si="1023"/>
        <v>none</v>
      </c>
      <c r="X9378">
        <f t="shared" si="1024"/>
        <v>2017</v>
      </c>
      <c r="Y9378">
        <f t="shared" si="1025"/>
        <v>12</v>
      </c>
      <c r="Z9378">
        <f t="shared" si="1026"/>
        <v>5</v>
      </c>
      <c r="AA9378" t="str">
        <f t="shared" si="1027"/>
        <v>Q4</v>
      </c>
      <c r="AB9378" s="3">
        <f t="shared" si="1028"/>
        <v>43100</v>
      </c>
    </row>
    <row r="9379" spans="1:28" ht="12.5" x14ac:dyDescent="0.25">
      <c r="A9379" s="1">
        <v>9378</v>
      </c>
      <c r="B9379" s="1" t="s">
        <v>10587</v>
      </c>
      <c r="C9379" s="2">
        <v>43086</v>
      </c>
      <c r="D9379" s="2">
        <v>43090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1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1">
        <v>32.56</v>
      </c>
      <c r="S9379" s="1">
        <v>2</v>
      </c>
      <c r="T9379" s="7">
        <v>0</v>
      </c>
      <c r="U9379" s="10">
        <v>8.4656000000000002</v>
      </c>
      <c r="V9379">
        <f t="shared" si="1022"/>
        <v>32.56</v>
      </c>
      <c r="W9379" t="str">
        <f t="shared" si="1023"/>
        <v>none</v>
      </c>
      <c r="X9379">
        <f t="shared" si="1024"/>
        <v>2017</v>
      </c>
      <c r="Y9379">
        <f t="shared" si="1025"/>
        <v>12</v>
      </c>
      <c r="Z9379">
        <f t="shared" si="1026"/>
        <v>4</v>
      </c>
      <c r="AA9379" t="str">
        <f t="shared" si="1027"/>
        <v>Q4</v>
      </c>
      <c r="AB9379" s="3">
        <f t="shared" si="1028"/>
        <v>43100</v>
      </c>
    </row>
    <row r="9380" spans="1:28" ht="12.5" x14ac:dyDescent="0.25">
      <c r="A9380" s="1">
        <v>9379</v>
      </c>
      <c r="B9380" s="1" t="s">
        <v>10588</v>
      </c>
      <c r="C9380" s="2">
        <v>42500</v>
      </c>
      <c r="D9380" s="2">
        <v>42505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1">
        <v>7.0720000000000001</v>
      </c>
      <c r="S9380" s="1">
        <v>2</v>
      </c>
      <c r="T9380" s="7">
        <v>0.2</v>
      </c>
      <c r="U9380" s="10">
        <v>2.3868</v>
      </c>
      <c r="V9380">
        <f t="shared" si="1022"/>
        <v>5.6576000000000004</v>
      </c>
      <c r="W9380" t="str">
        <f t="shared" si="1023"/>
        <v>none</v>
      </c>
      <c r="X9380">
        <f t="shared" si="1024"/>
        <v>2016</v>
      </c>
      <c r="Y9380">
        <f t="shared" si="1025"/>
        <v>5</v>
      </c>
      <c r="Z9380">
        <f t="shared" si="1026"/>
        <v>7</v>
      </c>
      <c r="AA9380" t="str">
        <f t="shared" si="1027"/>
        <v>Q2</v>
      </c>
      <c r="AB9380" s="3">
        <f t="shared" si="1028"/>
        <v>42521</v>
      </c>
    </row>
    <row r="9381" spans="1:28" ht="12.5" x14ac:dyDescent="0.25">
      <c r="A9381" s="1">
        <v>9380</v>
      </c>
      <c r="B9381" s="1" t="s">
        <v>10591</v>
      </c>
      <c r="C9381" s="2">
        <v>41996</v>
      </c>
      <c r="D9381" s="2">
        <v>42000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1">
        <v>45.527999999999999</v>
      </c>
      <c r="S9381" s="1">
        <v>3</v>
      </c>
      <c r="T9381" s="7">
        <v>0.2</v>
      </c>
      <c r="U9381" s="10">
        <v>15.934799999999999</v>
      </c>
      <c r="V9381">
        <f t="shared" si="1022"/>
        <v>36.422400000000003</v>
      </c>
      <c r="W9381" t="str">
        <f t="shared" si="1023"/>
        <v>none</v>
      </c>
      <c r="X9381">
        <f t="shared" si="1024"/>
        <v>2014</v>
      </c>
      <c r="Y9381">
        <f t="shared" si="1025"/>
        <v>12</v>
      </c>
      <c r="Z9381">
        <f t="shared" si="1026"/>
        <v>6</v>
      </c>
      <c r="AA9381" t="str">
        <f t="shared" si="1027"/>
        <v>Q4</v>
      </c>
      <c r="AB9381" s="3">
        <f t="shared" si="1028"/>
        <v>42004</v>
      </c>
    </row>
    <row r="9382" spans="1:28" ht="12.5" x14ac:dyDescent="0.25">
      <c r="A9382" s="1">
        <v>9381</v>
      </c>
      <c r="B9382" s="1" t="s">
        <v>10591</v>
      </c>
      <c r="C9382" s="2">
        <v>41996</v>
      </c>
      <c r="D9382" s="2">
        <v>42000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1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1">
        <v>64.784000000000006</v>
      </c>
      <c r="S9382" s="1">
        <v>1</v>
      </c>
      <c r="T9382" s="7">
        <v>0.2</v>
      </c>
      <c r="U9382" s="10">
        <v>6.4783999999999997</v>
      </c>
      <c r="V9382">
        <f t="shared" si="1022"/>
        <v>51.827200000000005</v>
      </c>
      <c r="W9382" t="str">
        <f t="shared" si="1023"/>
        <v>none</v>
      </c>
      <c r="X9382">
        <f t="shared" si="1024"/>
        <v>2014</v>
      </c>
      <c r="Y9382">
        <f t="shared" si="1025"/>
        <v>12</v>
      </c>
      <c r="Z9382">
        <f t="shared" si="1026"/>
        <v>6</v>
      </c>
      <c r="AA9382" t="str">
        <f t="shared" si="1027"/>
        <v>Q4</v>
      </c>
      <c r="AB9382" s="3">
        <f t="shared" si="1028"/>
        <v>42004</v>
      </c>
    </row>
    <row r="9383" spans="1:28" ht="12.5" x14ac:dyDescent="0.25">
      <c r="A9383" s="1">
        <v>9382</v>
      </c>
      <c r="B9383" s="1" t="s">
        <v>10591</v>
      </c>
      <c r="C9383" s="2">
        <v>41996</v>
      </c>
      <c r="D9383" s="2">
        <v>42000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1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1">
        <v>424.27199999999999</v>
      </c>
      <c r="S9383" s="1">
        <v>2</v>
      </c>
      <c r="T9383" s="7">
        <v>0.2</v>
      </c>
      <c r="U9383" s="10">
        <v>10.6068</v>
      </c>
      <c r="V9383">
        <f t="shared" si="1022"/>
        <v>339.41759999999999</v>
      </c>
      <c r="W9383" t="str">
        <f t="shared" si="1023"/>
        <v>none</v>
      </c>
      <c r="X9383">
        <f t="shared" si="1024"/>
        <v>2014</v>
      </c>
      <c r="Y9383">
        <f t="shared" si="1025"/>
        <v>12</v>
      </c>
      <c r="Z9383">
        <f t="shared" si="1026"/>
        <v>6</v>
      </c>
      <c r="AA9383" t="str">
        <f t="shared" si="1027"/>
        <v>Q4</v>
      </c>
      <c r="AB9383" s="3">
        <f t="shared" si="1028"/>
        <v>42004</v>
      </c>
    </row>
    <row r="9384" spans="1:28" ht="12.5" x14ac:dyDescent="0.25">
      <c r="A9384" s="1">
        <v>9383</v>
      </c>
      <c r="B9384" s="1" t="s">
        <v>10591</v>
      </c>
      <c r="C9384" s="2">
        <v>41996</v>
      </c>
      <c r="D9384" s="2">
        <v>42000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1">
        <v>1.3440000000000001</v>
      </c>
      <c r="S9384" s="1">
        <v>1</v>
      </c>
      <c r="T9384" s="7">
        <v>0.2</v>
      </c>
      <c r="U9384" s="10">
        <v>0.504</v>
      </c>
      <c r="V9384">
        <f t="shared" si="1022"/>
        <v>1.0752000000000002</v>
      </c>
      <c r="W9384" t="str">
        <f t="shared" si="1023"/>
        <v>none</v>
      </c>
      <c r="X9384">
        <f t="shared" si="1024"/>
        <v>2014</v>
      </c>
      <c r="Y9384">
        <f t="shared" si="1025"/>
        <v>12</v>
      </c>
      <c r="Z9384">
        <f t="shared" si="1026"/>
        <v>6</v>
      </c>
      <c r="AA9384" t="str">
        <f t="shared" si="1027"/>
        <v>Q4</v>
      </c>
      <c r="AB9384" s="3">
        <f t="shared" si="1028"/>
        <v>42004</v>
      </c>
    </row>
    <row r="9385" spans="1:28" ht="12.5" x14ac:dyDescent="0.25">
      <c r="A9385" s="1">
        <v>9384</v>
      </c>
      <c r="B9385" s="1" t="s">
        <v>10591</v>
      </c>
      <c r="C9385" s="2">
        <v>41996</v>
      </c>
      <c r="D9385" s="2">
        <v>42000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1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1">
        <v>83.92</v>
      </c>
      <c r="S9385" s="1">
        <v>5</v>
      </c>
      <c r="T9385" s="7">
        <v>0.2</v>
      </c>
      <c r="U9385" s="10">
        <v>1.0489999999999999</v>
      </c>
      <c r="V9385">
        <f t="shared" si="1022"/>
        <v>67.13600000000001</v>
      </c>
      <c r="W9385" t="str">
        <f t="shared" si="1023"/>
        <v>none</v>
      </c>
      <c r="X9385">
        <f t="shared" si="1024"/>
        <v>2014</v>
      </c>
      <c r="Y9385">
        <f t="shared" si="1025"/>
        <v>12</v>
      </c>
      <c r="Z9385">
        <f t="shared" si="1026"/>
        <v>6</v>
      </c>
      <c r="AA9385" t="str">
        <f t="shared" si="1027"/>
        <v>Q4</v>
      </c>
      <c r="AB9385" s="3">
        <f t="shared" si="1028"/>
        <v>42004</v>
      </c>
    </row>
    <row r="9386" spans="1:28" ht="12.5" x14ac:dyDescent="0.25">
      <c r="A9386" s="1">
        <v>9385</v>
      </c>
      <c r="B9386" s="1" t="s">
        <v>10592</v>
      </c>
      <c r="C9386" s="2">
        <v>42958</v>
      </c>
      <c r="D9386" s="2">
        <v>42963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1">
        <v>25.92</v>
      </c>
      <c r="S9386" s="1">
        <v>4</v>
      </c>
      <c r="T9386" s="7">
        <v>0</v>
      </c>
      <c r="U9386" s="10">
        <v>12.441599999999999</v>
      </c>
      <c r="V9386">
        <f t="shared" si="1022"/>
        <v>25.92</v>
      </c>
      <c r="W9386" t="str">
        <f t="shared" si="1023"/>
        <v>none</v>
      </c>
      <c r="X9386">
        <f t="shared" si="1024"/>
        <v>2017</v>
      </c>
      <c r="Y9386">
        <f t="shared" si="1025"/>
        <v>8</v>
      </c>
      <c r="Z9386">
        <f t="shared" si="1026"/>
        <v>3</v>
      </c>
      <c r="AA9386" t="str">
        <f t="shared" si="1027"/>
        <v>Q3</v>
      </c>
      <c r="AB9386" s="3">
        <f t="shared" si="1028"/>
        <v>42978</v>
      </c>
    </row>
    <row r="9387" spans="1:28" ht="12.5" x14ac:dyDescent="0.25">
      <c r="A9387" s="1">
        <v>9386</v>
      </c>
      <c r="B9387" s="1" t="s">
        <v>10593</v>
      </c>
      <c r="C9387" s="2">
        <v>42974</v>
      </c>
      <c r="D9387" s="2">
        <v>42978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1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1">
        <v>120.57599999999999</v>
      </c>
      <c r="S9387" s="1">
        <v>8</v>
      </c>
      <c r="T9387" s="7">
        <v>0.2</v>
      </c>
      <c r="U9387" s="10">
        <v>33.1584</v>
      </c>
      <c r="V9387">
        <f t="shared" si="1022"/>
        <v>96.460800000000006</v>
      </c>
      <c r="W9387" t="str">
        <f t="shared" si="1023"/>
        <v>none</v>
      </c>
      <c r="X9387">
        <f t="shared" si="1024"/>
        <v>2017</v>
      </c>
      <c r="Y9387">
        <f t="shared" si="1025"/>
        <v>8</v>
      </c>
      <c r="Z9387">
        <f t="shared" si="1026"/>
        <v>4</v>
      </c>
      <c r="AA9387" t="str">
        <f t="shared" si="1027"/>
        <v>Q3</v>
      </c>
      <c r="AB9387" s="3">
        <f t="shared" si="1028"/>
        <v>42978</v>
      </c>
    </row>
    <row r="9388" spans="1:28" ht="12.5" x14ac:dyDescent="0.25">
      <c r="A9388" s="1">
        <v>9387</v>
      </c>
      <c r="B9388" s="1" t="s">
        <v>10594</v>
      </c>
      <c r="C9388" s="2">
        <v>42754</v>
      </c>
      <c r="D9388" s="2">
        <v>42758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 s="1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1">
        <v>79.92</v>
      </c>
      <c r="S9388" s="1">
        <v>4</v>
      </c>
      <c r="T9388" s="7">
        <v>0</v>
      </c>
      <c r="U9388" s="10">
        <v>37.562399999999997</v>
      </c>
      <c r="V9388">
        <f t="shared" si="1022"/>
        <v>79.92</v>
      </c>
      <c r="W9388" t="str">
        <f t="shared" si="1023"/>
        <v>none</v>
      </c>
      <c r="X9388">
        <f t="shared" si="1024"/>
        <v>2017</v>
      </c>
      <c r="Y9388">
        <f t="shared" si="1025"/>
        <v>1</v>
      </c>
      <c r="Z9388">
        <f t="shared" si="1026"/>
        <v>1</v>
      </c>
      <c r="AA9388" t="str">
        <f t="shared" si="1027"/>
        <v>Q1</v>
      </c>
      <c r="AB9388" s="3">
        <f t="shared" si="1028"/>
        <v>42766</v>
      </c>
    </row>
    <row r="9389" spans="1:28" ht="12.5" x14ac:dyDescent="0.25">
      <c r="A9389" s="1">
        <v>9388</v>
      </c>
      <c r="B9389" s="1" t="s">
        <v>10594</v>
      </c>
      <c r="C9389" s="2">
        <v>42754</v>
      </c>
      <c r="D9389" s="2">
        <v>42758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 s="1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1">
        <v>12.28</v>
      </c>
      <c r="S9389" s="1">
        <v>1</v>
      </c>
      <c r="T9389" s="7">
        <v>0</v>
      </c>
      <c r="U9389" s="10">
        <v>5.7716000000000003</v>
      </c>
      <c r="V9389">
        <f t="shared" si="1022"/>
        <v>12.28</v>
      </c>
      <c r="W9389" t="str">
        <f t="shared" si="1023"/>
        <v>none</v>
      </c>
      <c r="X9389">
        <f t="shared" si="1024"/>
        <v>2017</v>
      </c>
      <c r="Y9389">
        <f t="shared" si="1025"/>
        <v>1</v>
      </c>
      <c r="Z9389">
        <f t="shared" si="1026"/>
        <v>1</v>
      </c>
      <c r="AA9389" t="str">
        <f t="shared" si="1027"/>
        <v>Q1</v>
      </c>
      <c r="AB9389" s="3">
        <f t="shared" si="1028"/>
        <v>42766</v>
      </c>
    </row>
    <row r="9390" spans="1:28" ht="12.5" x14ac:dyDescent="0.25">
      <c r="A9390" s="1">
        <v>9389</v>
      </c>
      <c r="B9390" s="1" t="s">
        <v>10594</v>
      </c>
      <c r="C9390" s="2">
        <v>42754</v>
      </c>
      <c r="D9390" s="2">
        <v>42758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 s="1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1">
        <v>542.94000000000005</v>
      </c>
      <c r="S9390" s="1">
        <v>3</v>
      </c>
      <c r="T9390" s="7">
        <v>0</v>
      </c>
      <c r="U9390" s="10">
        <v>152.0232</v>
      </c>
      <c r="V9390">
        <f t="shared" si="1022"/>
        <v>542.94000000000005</v>
      </c>
      <c r="W9390" t="str">
        <f t="shared" si="1023"/>
        <v>none</v>
      </c>
      <c r="X9390">
        <f t="shared" si="1024"/>
        <v>2017</v>
      </c>
      <c r="Y9390">
        <f t="shared" si="1025"/>
        <v>1</v>
      </c>
      <c r="Z9390">
        <f t="shared" si="1026"/>
        <v>1</v>
      </c>
      <c r="AA9390" t="str">
        <f t="shared" si="1027"/>
        <v>Q1</v>
      </c>
      <c r="AB9390" s="3">
        <f t="shared" si="1028"/>
        <v>42766</v>
      </c>
    </row>
    <row r="9391" spans="1:28" ht="12.5" x14ac:dyDescent="0.25">
      <c r="A9391" s="1">
        <v>9390</v>
      </c>
      <c r="B9391" s="1" t="s">
        <v>10594</v>
      </c>
      <c r="C9391" s="2">
        <v>42754</v>
      </c>
      <c r="D9391" s="2">
        <v>42758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 s="1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1">
        <v>2.04</v>
      </c>
      <c r="S9391" s="1">
        <v>1</v>
      </c>
      <c r="T9391" s="7">
        <v>0</v>
      </c>
      <c r="U9391" s="10">
        <v>0.95879999999999999</v>
      </c>
      <c r="V9391">
        <f t="shared" si="1022"/>
        <v>2.04</v>
      </c>
      <c r="W9391" t="str">
        <f t="shared" si="1023"/>
        <v>none</v>
      </c>
      <c r="X9391">
        <f t="shared" si="1024"/>
        <v>2017</v>
      </c>
      <c r="Y9391">
        <f t="shared" si="1025"/>
        <v>1</v>
      </c>
      <c r="Z9391">
        <f t="shared" si="1026"/>
        <v>1</v>
      </c>
      <c r="AA9391" t="str">
        <f t="shared" si="1027"/>
        <v>Q1</v>
      </c>
      <c r="AB9391" s="3">
        <f t="shared" si="1028"/>
        <v>42766</v>
      </c>
    </row>
    <row r="9392" spans="1:28" ht="12.5" x14ac:dyDescent="0.25">
      <c r="A9392" s="1">
        <v>9391</v>
      </c>
      <c r="B9392" s="1" t="s">
        <v>10595</v>
      </c>
      <c r="C9392" s="2">
        <v>42174</v>
      </c>
      <c r="D9392" s="2">
        <v>42179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1">
        <v>228.92</v>
      </c>
      <c r="S9392" s="1">
        <v>5</v>
      </c>
      <c r="T9392" s="7">
        <v>0.2</v>
      </c>
      <c r="U9392" s="10">
        <v>14.307499999999999</v>
      </c>
      <c r="V9392">
        <f t="shared" si="1022"/>
        <v>183.136</v>
      </c>
      <c r="W9392" t="str">
        <f t="shared" si="1023"/>
        <v>none</v>
      </c>
      <c r="X9392">
        <f t="shared" si="1024"/>
        <v>2015</v>
      </c>
      <c r="Y9392">
        <f t="shared" si="1025"/>
        <v>6</v>
      </c>
      <c r="Z9392">
        <f t="shared" si="1026"/>
        <v>3</v>
      </c>
      <c r="AA9392" t="str">
        <f t="shared" si="1027"/>
        <v>Q2</v>
      </c>
      <c r="AB9392" s="3">
        <f t="shared" si="1028"/>
        <v>42185</v>
      </c>
    </row>
    <row r="9393" spans="1:28" ht="12.5" x14ac:dyDescent="0.25">
      <c r="A9393" s="1">
        <v>9392</v>
      </c>
      <c r="B9393" s="1" t="s">
        <v>10596</v>
      </c>
      <c r="C9393" s="2">
        <v>42807</v>
      </c>
      <c r="D9393" s="2">
        <v>42810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1">
        <v>7.992</v>
      </c>
      <c r="S9393" s="1">
        <v>1</v>
      </c>
      <c r="T9393" s="7">
        <v>0.2</v>
      </c>
      <c r="U9393" s="10">
        <v>2.5973999999999999</v>
      </c>
      <c r="V9393">
        <f t="shared" si="1022"/>
        <v>6.3936000000000002</v>
      </c>
      <c r="W9393" t="str">
        <f t="shared" si="1023"/>
        <v>none</v>
      </c>
      <c r="X9393">
        <f t="shared" si="1024"/>
        <v>2017</v>
      </c>
      <c r="Y9393">
        <f t="shared" si="1025"/>
        <v>3</v>
      </c>
      <c r="Z9393">
        <f t="shared" si="1026"/>
        <v>4</v>
      </c>
      <c r="AA9393" t="str">
        <f t="shared" si="1027"/>
        <v>Q1</v>
      </c>
      <c r="AB9393" s="3">
        <f t="shared" si="1028"/>
        <v>42825</v>
      </c>
    </row>
    <row r="9394" spans="1:28" ht="12.5" x14ac:dyDescent="0.25">
      <c r="A9394" s="1">
        <v>9393</v>
      </c>
      <c r="B9394" s="1" t="s">
        <v>10597</v>
      </c>
      <c r="C9394" s="2">
        <v>42302</v>
      </c>
      <c r="D9394" s="2">
        <v>42302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1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1">
        <v>582.33600000000001</v>
      </c>
      <c r="S9394" s="1">
        <v>8</v>
      </c>
      <c r="T9394" s="7">
        <v>0.2</v>
      </c>
      <c r="U9394" s="10">
        <v>29.116800000000001</v>
      </c>
      <c r="V9394">
        <f t="shared" si="1022"/>
        <v>465.86880000000002</v>
      </c>
      <c r="W9394" t="str">
        <f t="shared" si="1023"/>
        <v>none</v>
      </c>
      <c r="X9394">
        <f t="shared" si="1024"/>
        <v>2015</v>
      </c>
      <c r="Y9394">
        <f t="shared" si="1025"/>
        <v>10</v>
      </c>
      <c r="Z9394">
        <f t="shared" si="1026"/>
        <v>7</v>
      </c>
      <c r="AA9394" t="str">
        <f t="shared" si="1027"/>
        <v>Q4</v>
      </c>
      <c r="AB9394" s="3">
        <f t="shared" si="1028"/>
        <v>42308</v>
      </c>
    </row>
    <row r="9395" spans="1:28" ht="12.5" x14ac:dyDescent="0.25">
      <c r="A9395" s="1">
        <v>9394</v>
      </c>
      <c r="B9395" s="1" t="s">
        <v>10598</v>
      </c>
      <c r="C9395" s="2">
        <v>41902</v>
      </c>
      <c r="D9395" s="2">
        <v>41905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1">
        <v>629.95000000000005</v>
      </c>
      <c r="S9395" s="1">
        <v>5</v>
      </c>
      <c r="T9395" s="7">
        <v>0</v>
      </c>
      <c r="U9395" s="10">
        <v>157.48750000000001</v>
      </c>
      <c r="V9395">
        <f t="shared" si="1022"/>
        <v>629.95000000000005</v>
      </c>
      <c r="W9395" t="str">
        <f t="shared" si="1023"/>
        <v>none</v>
      </c>
      <c r="X9395">
        <f t="shared" si="1024"/>
        <v>2014</v>
      </c>
      <c r="Y9395">
        <f t="shared" si="1025"/>
        <v>9</v>
      </c>
      <c r="Z9395">
        <f t="shared" si="1026"/>
        <v>2</v>
      </c>
      <c r="AA9395" t="str">
        <f t="shared" si="1027"/>
        <v>Q3</v>
      </c>
      <c r="AB9395" s="3">
        <f t="shared" si="1028"/>
        <v>41912</v>
      </c>
    </row>
    <row r="9396" spans="1:28" ht="12.5" x14ac:dyDescent="0.25">
      <c r="A9396" s="1">
        <v>9395</v>
      </c>
      <c r="B9396" s="1" t="s">
        <v>10598</v>
      </c>
      <c r="C9396" s="2">
        <v>41902</v>
      </c>
      <c r="D9396" s="2">
        <v>41905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1">
        <v>631.78200000000004</v>
      </c>
      <c r="S9396" s="1">
        <v>2</v>
      </c>
      <c r="T9396" s="7">
        <v>0.1</v>
      </c>
      <c r="U9396" s="10">
        <v>140.39599999999999</v>
      </c>
      <c r="V9396">
        <f t="shared" si="1022"/>
        <v>568.60380000000009</v>
      </c>
      <c r="W9396" t="str">
        <f t="shared" si="1023"/>
        <v>none</v>
      </c>
      <c r="X9396">
        <f t="shared" si="1024"/>
        <v>2014</v>
      </c>
      <c r="Y9396">
        <f t="shared" si="1025"/>
        <v>9</v>
      </c>
      <c r="Z9396">
        <f t="shared" si="1026"/>
        <v>2</v>
      </c>
      <c r="AA9396" t="str">
        <f t="shared" si="1027"/>
        <v>Q3</v>
      </c>
      <c r="AB9396" s="3">
        <f t="shared" si="1028"/>
        <v>41912</v>
      </c>
    </row>
    <row r="9397" spans="1:28" ht="12.5" x14ac:dyDescent="0.25">
      <c r="A9397" s="1">
        <v>9396</v>
      </c>
      <c r="B9397" s="1" t="s">
        <v>10598</v>
      </c>
      <c r="C9397" s="2">
        <v>41902</v>
      </c>
      <c r="D9397" s="2">
        <v>41905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1">
        <v>801.56799999999998</v>
      </c>
      <c r="S9397" s="1">
        <v>2</v>
      </c>
      <c r="T9397" s="7">
        <v>0.2</v>
      </c>
      <c r="U9397" s="10">
        <v>10.019600000000001</v>
      </c>
      <c r="V9397">
        <f t="shared" si="1022"/>
        <v>641.25440000000003</v>
      </c>
      <c r="W9397" t="str">
        <f t="shared" si="1023"/>
        <v>none</v>
      </c>
      <c r="X9397">
        <f t="shared" si="1024"/>
        <v>2014</v>
      </c>
      <c r="Y9397">
        <f t="shared" si="1025"/>
        <v>9</v>
      </c>
      <c r="Z9397">
        <f t="shared" si="1026"/>
        <v>2</v>
      </c>
      <c r="AA9397" t="str">
        <f t="shared" si="1027"/>
        <v>Q3</v>
      </c>
      <c r="AB9397" s="3">
        <f t="shared" si="1028"/>
        <v>41912</v>
      </c>
    </row>
    <row r="9398" spans="1:28" ht="12.5" x14ac:dyDescent="0.25">
      <c r="A9398" s="1">
        <v>9397</v>
      </c>
      <c r="B9398" s="1" t="s">
        <v>10598</v>
      </c>
      <c r="C9398" s="2">
        <v>41902</v>
      </c>
      <c r="D9398" s="2">
        <v>41905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1">
        <v>75.180000000000007</v>
      </c>
      <c r="S9398" s="1">
        <v>6</v>
      </c>
      <c r="T9398" s="7">
        <v>0</v>
      </c>
      <c r="U9398" s="10">
        <v>35.334600000000002</v>
      </c>
      <c r="V9398">
        <f t="shared" si="1022"/>
        <v>75.180000000000007</v>
      </c>
      <c r="W9398" t="str">
        <f t="shared" si="1023"/>
        <v>none</v>
      </c>
      <c r="X9398">
        <f t="shared" si="1024"/>
        <v>2014</v>
      </c>
      <c r="Y9398">
        <f t="shared" si="1025"/>
        <v>9</v>
      </c>
      <c r="Z9398">
        <f t="shared" si="1026"/>
        <v>2</v>
      </c>
      <c r="AA9398" t="str">
        <f t="shared" si="1027"/>
        <v>Q3</v>
      </c>
      <c r="AB9398" s="3">
        <f t="shared" si="1028"/>
        <v>41912</v>
      </c>
    </row>
    <row r="9399" spans="1:28" ht="12.5" x14ac:dyDescent="0.25">
      <c r="A9399" s="1">
        <v>9398</v>
      </c>
      <c r="B9399" s="1" t="s">
        <v>10598</v>
      </c>
      <c r="C9399" s="2">
        <v>41902</v>
      </c>
      <c r="D9399" s="2">
        <v>41905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1">
        <v>30.98</v>
      </c>
      <c r="S9399" s="1">
        <v>1</v>
      </c>
      <c r="T9399" s="7">
        <v>0</v>
      </c>
      <c r="U9399" s="10">
        <v>8.0548000000000002</v>
      </c>
      <c r="V9399">
        <f t="shared" si="1022"/>
        <v>30.98</v>
      </c>
      <c r="W9399" t="str">
        <f t="shared" si="1023"/>
        <v>none</v>
      </c>
      <c r="X9399">
        <f t="shared" si="1024"/>
        <v>2014</v>
      </c>
      <c r="Y9399">
        <f t="shared" si="1025"/>
        <v>9</v>
      </c>
      <c r="Z9399">
        <f t="shared" si="1026"/>
        <v>2</v>
      </c>
      <c r="AA9399" t="str">
        <f t="shared" si="1027"/>
        <v>Q3</v>
      </c>
      <c r="AB9399" s="3">
        <f t="shared" si="1028"/>
        <v>41912</v>
      </c>
    </row>
    <row r="9400" spans="1:28" ht="12.5" x14ac:dyDescent="0.25">
      <c r="A9400" s="1">
        <v>9399</v>
      </c>
      <c r="B9400" s="1" t="s">
        <v>10598</v>
      </c>
      <c r="C9400" s="2">
        <v>41902</v>
      </c>
      <c r="D9400" s="2">
        <v>41905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1">
        <v>1349.91</v>
      </c>
      <c r="S9400" s="1">
        <v>9</v>
      </c>
      <c r="T9400" s="7">
        <v>0</v>
      </c>
      <c r="U9400" s="10">
        <v>661.45590000000004</v>
      </c>
      <c r="V9400">
        <f t="shared" si="1022"/>
        <v>1349.91</v>
      </c>
      <c r="W9400" t="str">
        <f t="shared" si="1023"/>
        <v>none</v>
      </c>
      <c r="X9400">
        <f t="shared" si="1024"/>
        <v>2014</v>
      </c>
      <c r="Y9400">
        <f t="shared" si="1025"/>
        <v>9</v>
      </c>
      <c r="Z9400">
        <f t="shared" si="1026"/>
        <v>2</v>
      </c>
      <c r="AA9400" t="str">
        <f t="shared" si="1027"/>
        <v>Q3</v>
      </c>
      <c r="AB9400" s="3">
        <f t="shared" si="1028"/>
        <v>41912</v>
      </c>
    </row>
    <row r="9401" spans="1:28" ht="12.5" x14ac:dyDescent="0.25">
      <c r="A9401" s="1">
        <v>9400</v>
      </c>
      <c r="B9401" s="1" t="s">
        <v>10599</v>
      </c>
      <c r="C9401" s="2">
        <v>42685</v>
      </c>
      <c r="D9401" s="2">
        <v>42689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1">
        <v>14.112</v>
      </c>
      <c r="S9401" s="1">
        <v>6</v>
      </c>
      <c r="T9401" s="7">
        <v>0.2</v>
      </c>
      <c r="U9401" s="10">
        <v>1.2347999999999999</v>
      </c>
      <c r="V9401">
        <f t="shared" si="1022"/>
        <v>11.2896</v>
      </c>
      <c r="W9401" t="str">
        <f t="shared" si="1023"/>
        <v>none</v>
      </c>
      <c r="X9401">
        <f t="shared" si="1024"/>
        <v>2016</v>
      </c>
      <c r="Y9401">
        <f t="shared" si="1025"/>
        <v>11</v>
      </c>
      <c r="Z9401">
        <f t="shared" si="1026"/>
        <v>2</v>
      </c>
      <c r="AA9401" t="str">
        <f t="shared" si="1027"/>
        <v>Q4</v>
      </c>
      <c r="AB9401" s="3">
        <f t="shared" si="1028"/>
        <v>42704</v>
      </c>
    </row>
    <row r="9402" spans="1:28" ht="12.5" x14ac:dyDescent="0.25">
      <c r="A9402" s="1">
        <v>9401</v>
      </c>
      <c r="B9402" s="1" t="s">
        <v>10603</v>
      </c>
      <c r="C9402" s="2">
        <v>42263</v>
      </c>
      <c r="D9402" s="2">
        <v>42268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1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1">
        <v>31.12</v>
      </c>
      <c r="S9402" s="1">
        <v>4</v>
      </c>
      <c r="T9402" s="7">
        <v>0</v>
      </c>
      <c r="U9402" s="10">
        <v>14.6264</v>
      </c>
      <c r="V9402">
        <f t="shared" si="1022"/>
        <v>31.12</v>
      </c>
      <c r="W9402" t="str">
        <f t="shared" si="1023"/>
        <v>none</v>
      </c>
      <c r="X9402">
        <f t="shared" si="1024"/>
        <v>2015</v>
      </c>
      <c r="Y9402">
        <f t="shared" si="1025"/>
        <v>9</v>
      </c>
      <c r="Z9402">
        <f t="shared" si="1026"/>
        <v>1</v>
      </c>
      <c r="AA9402" t="str">
        <f t="shared" si="1027"/>
        <v>Q3</v>
      </c>
      <c r="AB9402" s="3">
        <f t="shared" si="1028"/>
        <v>42277</v>
      </c>
    </row>
    <row r="9403" spans="1:28" ht="12.5" x14ac:dyDescent="0.25">
      <c r="A9403" s="1">
        <v>9402</v>
      </c>
      <c r="B9403" s="1" t="s">
        <v>10604</v>
      </c>
      <c r="C9403" s="2">
        <v>41814</v>
      </c>
      <c r="D9403" s="2">
        <v>41818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1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1">
        <v>4.2720000000000002</v>
      </c>
      <c r="S9403" s="1">
        <v>2</v>
      </c>
      <c r="T9403" s="7">
        <v>0.2</v>
      </c>
      <c r="U9403" s="10">
        <v>0.96120000000000005</v>
      </c>
      <c r="V9403">
        <f t="shared" si="1022"/>
        <v>3.4176000000000002</v>
      </c>
      <c r="W9403" t="str">
        <f t="shared" si="1023"/>
        <v>none</v>
      </c>
      <c r="X9403">
        <f t="shared" si="1024"/>
        <v>2014</v>
      </c>
      <c r="Y9403">
        <f t="shared" si="1025"/>
        <v>6</v>
      </c>
      <c r="Z9403">
        <f t="shared" si="1026"/>
        <v>6</v>
      </c>
      <c r="AA9403" t="str">
        <f t="shared" si="1027"/>
        <v>Q2</v>
      </c>
      <c r="AB9403" s="3">
        <f t="shared" si="1028"/>
        <v>41820</v>
      </c>
    </row>
    <row r="9404" spans="1:28" ht="12.5" x14ac:dyDescent="0.25">
      <c r="A9404" s="1">
        <v>9403</v>
      </c>
      <c r="B9404" s="1" t="s">
        <v>10605</v>
      </c>
      <c r="C9404" s="2">
        <v>42594</v>
      </c>
      <c r="D9404" s="2">
        <v>42599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1">
        <v>209.148</v>
      </c>
      <c r="S9404" s="1">
        <v>2</v>
      </c>
      <c r="T9404" s="7">
        <v>0.4</v>
      </c>
      <c r="U9404" s="10">
        <v>66.230199999999996</v>
      </c>
      <c r="V9404">
        <f t="shared" si="1022"/>
        <v>125.4888</v>
      </c>
      <c r="W9404" t="str">
        <f t="shared" si="1023"/>
        <v>none</v>
      </c>
      <c r="X9404">
        <f t="shared" si="1024"/>
        <v>2016</v>
      </c>
      <c r="Y9404">
        <f t="shared" si="1025"/>
        <v>8</v>
      </c>
      <c r="Z9404">
        <f t="shared" si="1026"/>
        <v>3</v>
      </c>
      <c r="AA9404" t="str">
        <f t="shared" si="1027"/>
        <v>Q3</v>
      </c>
      <c r="AB9404" s="3">
        <f t="shared" si="1028"/>
        <v>42613</v>
      </c>
    </row>
    <row r="9405" spans="1:28" ht="12.5" x14ac:dyDescent="0.25">
      <c r="A9405" s="1">
        <v>9404</v>
      </c>
      <c r="B9405" s="1" t="s">
        <v>10605</v>
      </c>
      <c r="C9405" s="2">
        <v>42594</v>
      </c>
      <c r="D9405" s="2">
        <v>42599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1">
        <v>1591.02</v>
      </c>
      <c r="S9405" s="1">
        <v>6</v>
      </c>
      <c r="T9405" s="7">
        <v>0</v>
      </c>
      <c r="U9405" s="10">
        <v>286.3836</v>
      </c>
      <c r="V9405">
        <f t="shared" si="1022"/>
        <v>1591.02</v>
      </c>
      <c r="W9405" t="str">
        <f t="shared" si="1023"/>
        <v>none</v>
      </c>
      <c r="X9405">
        <f t="shared" si="1024"/>
        <v>2016</v>
      </c>
      <c r="Y9405">
        <f t="shared" si="1025"/>
        <v>8</v>
      </c>
      <c r="Z9405">
        <f t="shared" si="1026"/>
        <v>3</v>
      </c>
      <c r="AA9405" t="str">
        <f t="shared" si="1027"/>
        <v>Q3</v>
      </c>
      <c r="AB9405" s="3">
        <f t="shared" si="1028"/>
        <v>42613</v>
      </c>
    </row>
    <row r="9406" spans="1:28" ht="12.5" x14ac:dyDescent="0.25">
      <c r="A9406" s="1">
        <v>9405</v>
      </c>
      <c r="B9406" s="1" t="s">
        <v>10606</v>
      </c>
      <c r="C9406" s="2">
        <v>42838</v>
      </c>
      <c r="D9406" s="2">
        <v>42842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1">
        <v>7.92</v>
      </c>
      <c r="S9406" s="1">
        <v>5</v>
      </c>
      <c r="T9406" s="7">
        <v>0.2</v>
      </c>
      <c r="U9406" s="10">
        <v>1.6830000000000001</v>
      </c>
      <c r="V9406">
        <f t="shared" si="1022"/>
        <v>6.3360000000000003</v>
      </c>
      <c r="W9406" t="str">
        <f t="shared" si="1023"/>
        <v>none</v>
      </c>
      <c r="X9406">
        <f t="shared" si="1024"/>
        <v>2017</v>
      </c>
      <c r="Y9406">
        <f t="shared" si="1025"/>
        <v>4</v>
      </c>
      <c r="Z9406">
        <f t="shared" si="1026"/>
        <v>1</v>
      </c>
      <c r="AA9406" t="str">
        <f t="shared" si="1027"/>
        <v>Q2</v>
      </c>
      <c r="AB9406" s="3">
        <f t="shared" si="1028"/>
        <v>42855</v>
      </c>
    </row>
    <row r="9407" spans="1:28" ht="12.5" x14ac:dyDescent="0.25">
      <c r="A9407" s="1">
        <v>9406</v>
      </c>
      <c r="B9407" s="1" t="s">
        <v>10607</v>
      </c>
      <c r="C9407" s="2">
        <v>41712</v>
      </c>
      <c r="D9407" s="2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1">
        <v>574.91</v>
      </c>
      <c r="S9407" s="1">
        <v>2</v>
      </c>
      <c r="T9407" s="7">
        <v>0.3</v>
      </c>
      <c r="U9407" s="10">
        <v>156.047</v>
      </c>
      <c r="V9407">
        <f t="shared" si="1022"/>
        <v>402.43699999999995</v>
      </c>
      <c r="W9407" t="str">
        <f t="shared" si="1023"/>
        <v>none</v>
      </c>
      <c r="X9407">
        <f t="shared" si="1024"/>
        <v>2014</v>
      </c>
      <c r="Y9407">
        <f t="shared" si="1025"/>
        <v>3</v>
      </c>
      <c r="Z9407">
        <f t="shared" si="1026"/>
        <v>1</v>
      </c>
      <c r="AA9407" t="str">
        <f t="shared" si="1027"/>
        <v>Q1</v>
      </c>
      <c r="AB9407" s="3">
        <f t="shared" si="1028"/>
        <v>41729</v>
      </c>
    </row>
    <row r="9408" spans="1:28" ht="12.5" x14ac:dyDescent="0.25">
      <c r="A9408" s="1">
        <v>9407</v>
      </c>
      <c r="B9408" s="1" t="s">
        <v>10607</v>
      </c>
      <c r="C9408" s="2">
        <v>41712</v>
      </c>
      <c r="D9408" s="2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1">
        <v>8.4480000000000004</v>
      </c>
      <c r="S9408" s="1">
        <v>2</v>
      </c>
      <c r="T9408" s="7">
        <v>0.2</v>
      </c>
      <c r="U9408" s="10">
        <v>2.64</v>
      </c>
      <c r="V9408">
        <f t="shared" si="1022"/>
        <v>6.7584000000000009</v>
      </c>
      <c r="W9408" t="str">
        <f t="shared" si="1023"/>
        <v>none</v>
      </c>
      <c r="X9408">
        <f t="shared" si="1024"/>
        <v>2014</v>
      </c>
      <c r="Y9408">
        <f t="shared" si="1025"/>
        <v>3</v>
      </c>
      <c r="Z9408">
        <f t="shared" si="1026"/>
        <v>1</v>
      </c>
      <c r="AA9408" t="str">
        <f t="shared" si="1027"/>
        <v>Q1</v>
      </c>
      <c r="AB9408" s="3">
        <f t="shared" si="1028"/>
        <v>41729</v>
      </c>
    </row>
    <row r="9409" spans="1:28" ht="12.5" x14ac:dyDescent="0.25">
      <c r="A9409" s="1">
        <v>9408</v>
      </c>
      <c r="B9409" s="1" t="s">
        <v>10608</v>
      </c>
      <c r="C9409" s="2">
        <v>43000</v>
      </c>
      <c r="D9409" s="2">
        <v>43002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1">
        <v>1071</v>
      </c>
      <c r="S9409" s="1">
        <v>9</v>
      </c>
      <c r="T9409" s="7">
        <v>0</v>
      </c>
      <c r="U9409" s="10">
        <v>171.36</v>
      </c>
      <c r="V9409">
        <f t="shared" si="1022"/>
        <v>1071</v>
      </c>
      <c r="W9409" t="str">
        <f t="shared" si="1023"/>
        <v>none</v>
      </c>
      <c r="X9409">
        <f t="shared" si="1024"/>
        <v>2017</v>
      </c>
      <c r="Y9409">
        <f t="shared" si="1025"/>
        <v>9</v>
      </c>
      <c r="Z9409">
        <f t="shared" si="1026"/>
        <v>7</v>
      </c>
      <c r="AA9409" t="str">
        <f t="shared" si="1027"/>
        <v>Q3</v>
      </c>
      <c r="AB9409" s="3">
        <f t="shared" si="1028"/>
        <v>43008</v>
      </c>
    </row>
    <row r="9410" spans="1:28" ht="12.5" x14ac:dyDescent="0.25">
      <c r="A9410" s="1">
        <v>9409</v>
      </c>
      <c r="B9410" s="1" t="s">
        <v>10608</v>
      </c>
      <c r="C9410" s="2">
        <v>43000</v>
      </c>
      <c r="D9410" s="2">
        <v>43002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1">
        <v>12.07</v>
      </c>
      <c r="S9410" s="1">
        <v>1</v>
      </c>
      <c r="T9410" s="7">
        <v>0</v>
      </c>
      <c r="U9410" s="10">
        <v>3.9830999999999999</v>
      </c>
      <c r="V9410">
        <f t="shared" si="1022"/>
        <v>12.07</v>
      </c>
      <c r="W9410" t="str">
        <f t="shared" si="1023"/>
        <v>none</v>
      </c>
      <c r="X9410">
        <f t="shared" si="1024"/>
        <v>2017</v>
      </c>
      <c r="Y9410">
        <f t="shared" si="1025"/>
        <v>9</v>
      </c>
      <c r="Z9410">
        <f t="shared" si="1026"/>
        <v>7</v>
      </c>
      <c r="AA9410" t="str">
        <f t="shared" si="1027"/>
        <v>Q3</v>
      </c>
      <c r="AB9410" s="3">
        <f t="shared" si="1028"/>
        <v>43008</v>
      </c>
    </row>
    <row r="9411" spans="1:28" ht="12.5" x14ac:dyDescent="0.25">
      <c r="A9411" s="1">
        <v>9410</v>
      </c>
      <c r="B9411" s="1" t="s">
        <v>10609</v>
      </c>
      <c r="C9411" s="2">
        <v>43079</v>
      </c>
      <c r="D9411" s="2">
        <v>43082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1">
        <v>3.2730000000000001</v>
      </c>
      <c r="S9411" s="1">
        <v>1</v>
      </c>
      <c r="T9411" s="7">
        <v>0.7</v>
      </c>
      <c r="U9411" s="10">
        <v>2.5093000000000001</v>
      </c>
      <c r="V9411">
        <f t="shared" ref="V9411:V9474" si="1029">R9411*(1-T9411)</f>
        <v>0.98190000000000022</v>
      </c>
      <c r="W9411" t="str">
        <f t="shared" ref="W9411:W9474" si="1030">IF(OR(T:T&lt;0,V:V&lt;0),"Error","none")</f>
        <v>none</v>
      </c>
      <c r="X9411">
        <f t="shared" ref="X9411:X9474" si="1031">YEAR(C:C)</f>
        <v>2017</v>
      </c>
      <c r="Y9411">
        <f t="shared" ref="Y9411:Y9474" si="1032">MONTH(C:C)</f>
        <v>12</v>
      </c>
      <c r="Z9411">
        <f t="shared" ref="Z9411:Z9474" si="1033">WEEKDAY(D9411,2)</f>
        <v>3</v>
      </c>
      <c r="AA9411" t="str">
        <f t="shared" ref="AA9411:AA9474" si="1034">"Q"&amp;ROUNDUP(Y9411/3,0)</f>
        <v>Q4</v>
      </c>
      <c r="AB9411" s="3">
        <f t="shared" ref="AB9411:AB9474" si="1035">EOMONTH(C9411,0)</f>
        <v>43100</v>
      </c>
    </row>
    <row r="9412" spans="1:28" ht="12.5" x14ac:dyDescent="0.25">
      <c r="A9412" s="1">
        <v>9411</v>
      </c>
      <c r="B9412" s="1" t="s">
        <v>10609</v>
      </c>
      <c r="C9412" s="2">
        <v>43079</v>
      </c>
      <c r="D9412" s="2">
        <v>43082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1">
        <v>87.92</v>
      </c>
      <c r="S9412" s="1">
        <v>5</v>
      </c>
      <c r="T9412" s="7">
        <v>0.2</v>
      </c>
      <c r="U9412" s="10">
        <v>15.385999999999999</v>
      </c>
      <c r="V9412">
        <f t="shared" si="1029"/>
        <v>70.335999999999999</v>
      </c>
      <c r="W9412" t="str">
        <f t="shared" si="1030"/>
        <v>none</v>
      </c>
      <c r="X9412">
        <f t="shared" si="1031"/>
        <v>2017</v>
      </c>
      <c r="Y9412">
        <f t="shared" si="1032"/>
        <v>12</v>
      </c>
      <c r="Z9412">
        <f t="shared" si="1033"/>
        <v>3</v>
      </c>
      <c r="AA9412" t="str">
        <f t="shared" si="1034"/>
        <v>Q4</v>
      </c>
      <c r="AB9412" s="3">
        <f t="shared" si="1035"/>
        <v>43100</v>
      </c>
    </row>
    <row r="9413" spans="1:28" ht="12.5" x14ac:dyDescent="0.25">
      <c r="A9413" s="1">
        <v>9412</v>
      </c>
      <c r="B9413" s="1" t="s">
        <v>10610</v>
      </c>
      <c r="C9413" s="2">
        <v>42439</v>
      </c>
      <c r="D9413" s="2">
        <v>42443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1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1">
        <v>104.696</v>
      </c>
      <c r="S9413" s="1">
        <v>1</v>
      </c>
      <c r="T9413" s="7">
        <v>0.2</v>
      </c>
      <c r="U9413" s="10">
        <v>6.5434999999999999</v>
      </c>
      <c r="V9413">
        <f t="shared" si="1029"/>
        <v>83.756799999999998</v>
      </c>
      <c r="W9413" t="str">
        <f t="shared" si="1030"/>
        <v>none</v>
      </c>
      <c r="X9413">
        <f t="shared" si="1031"/>
        <v>2016</v>
      </c>
      <c r="Y9413">
        <f t="shared" si="1032"/>
        <v>3</v>
      </c>
      <c r="Z9413">
        <f t="shared" si="1033"/>
        <v>1</v>
      </c>
      <c r="AA9413" t="str">
        <f t="shared" si="1034"/>
        <v>Q1</v>
      </c>
      <c r="AB9413" s="3">
        <f t="shared" si="1035"/>
        <v>42460</v>
      </c>
    </row>
    <row r="9414" spans="1:28" ht="12.5" x14ac:dyDescent="0.25">
      <c r="A9414" s="1">
        <v>9413</v>
      </c>
      <c r="B9414" s="1" t="s">
        <v>10611</v>
      </c>
      <c r="C9414" s="2">
        <v>42031</v>
      </c>
      <c r="D9414" s="2">
        <v>42033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1">
        <v>2803.92</v>
      </c>
      <c r="S9414" s="1">
        <v>5</v>
      </c>
      <c r="T9414" s="7">
        <v>0.2</v>
      </c>
      <c r="U9414" s="10">
        <v>0</v>
      </c>
      <c r="V9414">
        <f t="shared" si="1029"/>
        <v>2243.136</v>
      </c>
      <c r="W9414" t="str">
        <f t="shared" si="1030"/>
        <v>none</v>
      </c>
      <c r="X9414">
        <f t="shared" si="1031"/>
        <v>2015</v>
      </c>
      <c r="Y9414">
        <f t="shared" si="1032"/>
        <v>1</v>
      </c>
      <c r="Z9414">
        <f t="shared" si="1033"/>
        <v>4</v>
      </c>
      <c r="AA9414" t="str">
        <f t="shared" si="1034"/>
        <v>Q1</v>
      </c>
      <c r="AB9414" s="3">
        <f t="shared" si="1035"/>
        <v>42035</v>
      </c>
    </row>
    <row r="9415" spans="1:28" ht="12.5" x14ac:dyDescent="0.25">
      <c r="A9415" s="1">
        <v>9414</v>
      </c>
      <c r="B9415" s="1" t="s">
        <v>10612</v>
      </c>
      <c r="C9415" s="2">
        <v>42639</v>
      </c>
      <c r="D9415" s="2">
        <v>42640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1">
        <v>6.8159999999999998</v>
      </c>
      <c r="S9415" s="1">
        <v>2</v>
      </c>
      <c r="T9415" s="7">
        <v>0.8</v>
      </c>
      <c r="U9415" s="10">
        <v>11.587199999999999</v>
      </c>
      <c r="V9415">
        <f t="shared" si="1029"/>
        <v>1.3631999999999997</v>
      </c>
      <c r="W9415" t="str">
        <f t="shared" si="1030"/>
        <v>none</v>
      </c>
      <c r="X9415">
        <f t="shared" si="1031"/>
        <v>2016</v>
      </c>
      <c r="Y9415">
        <f t="shared" si="1032"/>
        <v>9</v>
      </c>
      <c r="Z9415">
        <f t="shared" si="1033"/>
        <v>2</v>
      </c>
      <c r="AA9415" t="str">
        <f t="shared" si="1034"/>
        <v>Q3</v>
      </c>
      <c r="AB9415" s="3">
        <f t="shared" si="1035"/>
        <v>42643</v>
      </c>
    </row>
    <row r="9416" spans="1:28" ht="12.5" x14ac:dyDescent="0.25">
      <c r="A9416" s="1">
        <v>9415</v>
      </c>
      <c r="B9416" s="1" t="s">
        <v>10613</v>
      </c>
      <c r="C9416" s="2">
        <v>42295</v>
      </c>
      <c r="D9416" s="2">
        <v>42299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1">
        <v>249.584</v>
      </c>
      <c r="S9416" s="1">
        <v>2</v>
      </c>
      <c r="T9416" s="7">
        <v>0.2</v>
      </c>
      <c r="U9416" s="10">
        <v>15.599</v>
      </c>
      <c r="V9416">
        <f t="shared" si="1029"/>
        <v>199.66720000000001</v>
      </c>
      <c r="W9416" t="str">
        <f t="shared" si="1030"/>
        <v>none</v>
      </c>
      <c r="X9416">
        <f t="shared" si="1031"/>
        <v>2015</v>
      </c>
      <c r="Y9416">
        <f t="shared" si="1032"/>
        <v>10</v>
      </c>
      <c r="Z9416">
        <f t="shared" si="1033"/>
        <v>4</v>
      </c>
      <c r="AA9416" t="str">
        <f t="shared" si="1034"/>
        <v>Q4</v>
      </c>
      <c r="AB9416" s="3">
        <f t="shared" si="1035"/>
        <v>42308</v>
      </c>
    </row>
    <row r="9417" spans="1:28" ht="12.5" x14ac:dyDescent="0.25">
      <c r="A9417" s="1">
        <v>9416</v>
      </c>
      <c r="B9417" s="1" t="s">
        <v>10613</v>
      </c>
      <c r="C9417" s="2">
        <v>42295</v>
      </c>
      <c r="D9417" s="2">
        <v>42299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1">
        <v>17.940000000000001</v>
      </c>
      <c r="S9417" s="1">
        <v>3</v>
      </c>
      <c r="T9417" s="7">
        <v>0</v>
      </c>
      <c r="U9417" s="10">
        <v>8.7905999999999995</v>
      </c>
      <c r="V9417">
        <f t="shared" si="1029"/>
        <v>17.940000000000001</v>
      </c>
      <c r="W9417" t="str">
        <f t="shared" si="1030"/>
        <v>none</v>
      </c>
      <c r="X9417">
        <f t="shared" si="1031"/>
        <v>2015</v>
      </c>
      <c r="Y9417">
        <f t="shared" si="1032"/>
        <v>10</v>
      </c>
      <c r="Z9417">
        <f t="shared" si="1033"/>
        <v>4</v>
      </c>
      <c r="AA9417" t="str">
        <f t="shared" si="1034"/>
        <v>Q4</v>
      </c>
      <c r="AB9417" s="3">
        <f t="shared" si="1035"/>
        <v>42308</v>
      </c>
    </row>
    <row r="9418" spans="1:28" ht="12.5" x14ac:dyDescent="0.25">
      <c r="A9418" s="1">
        <v>9417</v>
      </c>
      <c r="B9418" s="1" t="s">
        <v>10613</v>
      </c>
      <c r="C9418" s="2">
        <v>42295</v>
      </c>
      <c r="D9418" s="2">
        <v>42299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1">
        <v>10.11</v>
      </c>
      <c r="S9418" s="1">
        <v>3</v>
      </c>
      <c r="T9418" s="7">
        <v>0</v>
      </c>
      <c r="U9418" s="10">
        <v>3.2351999999999999</v>
      </c>
      <c r="V9418">
        <f t="shared" si="1029"/>
        <v>10.11</v>
      </c>
      <c r="W9418" t="str">
        <f t="shared" si="1030"/>
        <v>none</v>
      </c>
      <c r="X9418">
        <f t="shared" si="1031"/>
        <v>2015</v>
      </c>
      <c r="Y9418">
        <f t="shared" si="1032"/>
        <v>10</v>
      </c>
      <c r="Z9418">
        <f t="shared" si="1033"/>
        <v>4</v>
      </c>
      <c r="AA9418" t="str">
        <f t="shared" si="1034"/>
        <v>Q4</v>
      </c>
      <c r="AB9418" s="3">
        <f t="shared" si="1035"/>
        <v>42308</v>
      </c>
    </row>
    <row r="9419" spans="1:28" ht="12.5" x14ac:dyDescent="0.25">
      <c r="A9419" s="1">
        <v>9418</v>
      </c>
      <c r="B9419" s="1" t="s">
        <v>10614</v>
      </c>
      <c r="C9419" s="2">
        <v>41939</v>
      </c>
      <c r="D9419" s="2">
        <v>4194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1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1">
        <v>10.368</v>
      </c>
      <c r="S9419" s="1">
        <v>2</v>
      </c>
      <c r="T9419" s="7">
        <v>0.2</v>
      </c>
      <c r="U9419" s="10">
        <v>3.6288</v>
      </c>
      <c r="V9419">
        <f t="shared" si="1029"/>
        <v>8.2944000000000013</v>
      </c>
      <c r="W9419" t="str">
        <f t="shared" si="1030"/>
        <v>none</v>
      </c>
      <c r="X9419">
        <f t="shared" si="1031"/>
        <v>2014</v>
      </c>
      <c r="Y9419">
        <f t="shared" si="1032"/>
        <v>10</v>
      </c>
      <c r="Z9419">
        <f t="shared" si="1033"/>
        <v>6</v>
      </c>
      <c r="AA9419" t="str">
        <f t="shared" si="1034"/>
        <v>Q4</v>
      </c>
      <c r="AB9419" s="3">
        <f t="shared" si="1035"/>
        <v>41943</v>
      </c>
    </row>
    <row r="9420" spans="1:28" ht="12.5" x14ac:dyDescent="0.25">
      <c r="A9420" s="1">
        <v>9419</v>
      </c>
      <c r="B9420" s="1" t="s">
        <v>10614</v>
      </c>
      <c r="C9420" s="2">
        <v>41939</v>
      </c>
      <c r="D9420" s="2">
        <v>41944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1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1">
        <v>11.952</v>
      </c>
      <c r="S9420" s="1">
        <v>3</v>
      </c>
      <c r="T9420" s="7">
        <v>0.2</v>
      </c>
      <c r="U9420" s="10">
        <v>4.0338000000000003</v>
      </c>
      <c r="V9420">
        <f t="shared" si="1029"/>
        <v>9.5616000000000003</v>
      </c>
      <c r="W9420" t="str">
        <f t="shared" si="1030"/>
        <v>none</v>
      </c>
      <c r="X9420">
        <f t="shared" si="1031"/>
        <v>2014</v>
      </c>
      <c r="Y9420">
        <f t="shared" si="1032"/>
        <v>10</v>
      </c>
      <c r="Z9420">
        <f t="shared" si="1033"/>
        <v>6</v>
      </c>
      <c r="AA9420" t="str">
        <f t="shared" si="1034"/>
        <v>Q4</v>
      </c>
      <c r="AB9420" s="3">
        <f t="shared" si="1035"/>
        <v>41943</v>
      </c>
    </row>
    <row r="9421" spans="1:28" ht="12.5" x14ac:dyDescent="0.25">
      <c r="A9421" s="1">
        <v>9420</v>
      </c>
      <c r="B9421" s="1" t="s">
        <v>10615</v>
      </c>
      <c r="C9421" s="2">
        <v>43010</v>
      </c>
      <c r="D9421" s="2">
        <v>43012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1">
        <v>15.224</v>
      </c>
      <c r="S9421" s="1">
        <v>2</v>
      </c>
      <c r="T9421" s="7">
        <v>0.8</v>
      </c>
      <c r="U9421" s="10">
        <v>38.821199999999997</v>
      </c>
      <c r="V9421">
        <f t="shared" si="1029"/>
        <v>3.0447999999999995</v>
      </c>
      <c r="W9421" t="str">
        <f t="shared" si="1030"/>
        <v>none</v>
      </c>
      <c r="X9421">
        <f t="shared" si="1031"/>
        <v>2017</v>
      </c>
      <c r="Y9421">
        <f t="shared" si="1032"/>
        <v>10</v>
      </c>
      <c r="Z9421">
        <f t="shared" si="1033"/>
        <v>3</v>
      </c>
      <c r="AA9421" t="str">
        <f t="shared" si="1034"/>
        <v>Q4</v>
      </c>
      <c r="AB9421" s="3">
        <f t="shared" si="1035"/>
        <v>43039</v>
      </c>
    </row>
    <row r="9422" spans="1:28" ht="12.5" x14ac:dyDescent="0.25">
      <c r="A9422" s="1">
        <v>9421</v>
      </c>
      <c r="B9422" s="1" t="s">
        <v>10615</v>
      </c>
      <c r="C9422" s="2">
        <v>43010</v>
      </c>
      <c r="D9422" s="2">
        <v>43012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1">
        <v>21.984000000000002</v>
      </c>
      <c r="S9422" s="1">
        <v>6</v>
      </c>
      <c r="T9422" s="7">
        <v>0.8</v>
      </c>
      <c r="U9422" s="10">
        <v>56.059199999999997</v>
      </c>
      <c r="V9422">
        <f t="shared" si="1029"/>
        <v>4.3967999999999998</v>
      </c>
      <c r="W9422" t="str">
        <f t="shared" si="1030"/>
        <v>none</v>
      </c>
      <c r="X9422">
        <f t="shared" si="1031"/>
        <v>2017</v>
      </c>
      <c r="Y9422">
        <f t="shared" si="1032"/>
        <v>10</v>
      </c>
      <c r="Z9422">
        <f t="shared" si="1033"/>
        <v>3</v>
      </c>
      <c r="AA9422" t="str">
        <f t="shared" si="1034"/>
        <v>Q4</v>
      </c>
      <c r="AB9422" s="3">
        <f t="shared" si="1035"/>
        <v>43039</v>
      </c>
    </row>
    <row r="9423" spans="1:28" ht="12.5" x14ac:dyDescent="0.25">
      <c r="A9423" s="1">
        <v>9422</v>
      </c>
      <c r="B9423" s="1" t="s">
        <v>10616</v>
      </c>
      <c r="C9423" s="2">
        <v>41843</v>
      </c>
      <c r="D9423" s="2">
        <v>41847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1">
        <v>604.75199999999995</v>
      </c>
      <c r="S9423" s="1">
        <v>6</v>
      </c>
      <c r="T9423" s="7">
        <v>0.2</v>
      </c>
      <c r="U9423" s="10">
        <v>60.475200000000001</v>
      </c>
      <c r="V9423">
        <f t="shared" si="1029"/>
        <v>483.80160000000001</v>
      </c>
      <c r="W9423" t="str">
        <f t="shared" si="1030"/>
        <v>none</v>
      </c>
      <c r="X9423">
        <f t="shared" si="1031"/>
        <v>2014</v>
      </c>
      <c r="Y9423">
        <f t="shared" si="1032"/>
        <v>7</v>
      </c>
      <c r="Z9423">
        <f t="shared" si="1033"/>
        <v>7</v>
      </c>
      <c r="AA9423" t="str">
        <f t="shared" si="1034"/>
        <v>Q3</v>
      </c>
      <c r="AB9423" s="3">
        <f t="shared" si="1035"/>
        <v>41851</v>
      </c>
    </row>
    <row r="9424" spans="1:28" ht="12.5" x14ac:dyDescent="0.25">
      <c r="A9424" s="1">
        <v>9423</v>
      </c>
      <c r="B9424" s="1" t="s">
        <v>10616</v>
      </c>
      <c r="C9424" s="2">
        <v>41843</v>
      </c>
      <c r="D9424" s="2">
        <v>41847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1">
        <v>40.700000000000003</v>
      </c>
      <c r="S9424" s="1">
        <v>5</v>
      </c>
      <c r="T9424" s="7">
        <v>0</v>
      </c>
      <c r="U9424" s="10">
        <v>11.803000000000001</v>
      </c>
      <c r="V9424">
        <f t="shared" si="1029"/>
        <v>40.700000000000003</v>
      </c>
      <c r="W9424" t="str">
        <f t="shared" si="1030"/>
        <v>none</v>
      </c>
      <c r="X9424">
        <f t="shared" si="1031"/>
        <v>2014</v>
      </c>
      <c r="Y9424">
        <f t="shared" si="1032"/>
        <v>7</v>
      </c>
      <c r="Z9424">
        <f t="shared" si="1033"/>
        <v>7</v>
      </c>
      <c r="AA9424" t="str">
        <f t="shared" si="1034"/>
        <v>Q3</v>
      </c>
      <c r="AB9424" s="3">
        <f t="shared" si="1035"/>
        <v>41851</v>
      </c>
    </row>
    <row r="9425" spans="1:28" ht="12.5" x14ac:dyDescent="0.25">
      <c r="A9425" s="1">
        <v>9424</v>
      </c>
      <c r="B9425" s="1" t="s">
        <v>10616</v>
      </c>
      <c r="C9425" s="2">
        <v>41843</v>
      </c>
      <c r="D9425" s="2">
        <v>41847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1">
        <v>302.37599999999998</v>
      </c>
      <c r="S9425" s="1">
        <v>3</v>
      </c>
      <c r="T9425" s="7">
        <v>0.2</v>
      </c>
      <c r="U9425" s="10">
        <v>37.796999999999997</v>
      </c>
      <c r="V9425">
        <f t="shared" si="1029"/>
        <v>241.9008</v>
      </c>
      <c r="W9425" t="str">
        <f t="shared" si="1030"/>
        <v>none</v>
      </c>
      <c r="X9425">
        <f t="shared" si="1031"/>
        <v>2014</v>
      </c>
      <c r="Y9425">
        <f t="shared" si="1032"/>
        <v>7</v>
      </c>
      <c r="Z9425">
        <f t="shared" si="1033"/>
        <v>7</v>
      </c>
      <c r="AA9425" t="str">
        <f t="shared" si="1034"/>
        <v>Q3</v>
      </c>
      <c r="AB9425" s="3">
        <f t="shared" si="1035"/>
        <v>41851</v>
      </c>
    </row>
    <row r="9426" spans="1:28" ht="12.5" x14ac:dyDescent="0.25">
      <c r="A9426" s="1">
        <v>9425</v>
      </c>
      <c r="B9426" s="1" t="s">
        <v>10616</v>
      </c>
      <c r="C9426" s="2">
        <v>41843</v>
      </c>
      <c r="D9426" s="2">
        <v>41847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1">
        <v>45</v>
      </c>
      <c r="S9426" s="1">
        <v>3</v>
      </c>
      <c r="T9426" s="7">
        <v>0</v>
      </c>
      <c r="U9426" s="10">
        <v>4.95</v>
      </c>
      <c r="V9426">
        <f t="shared" si="1029"/>
        <v>45</v>
      </c>
      <c r="W9426" t="str">
        <f t="shared" si="1030"/>
        <v>none</v>
      </c>
      <c r="X9426">
        <f t="shared" si="1031"/>
        <v>2014</v>
      </c>
      <c r="Y9426">
        <f t="shared" si="1032"/>
        <v>7</v>
      </c>
      <c r="Z9426">
        <f t="shared" si="1033"/>
        <v>7</v>
      </c>
      <c r="AA9426" t="str">
        <f t="shared" si="1034"/>
        <v>Q3</v>
      </c>
      <c r="AB9426" s="3">
        <f t="shared" si="1035"/>
        <v>41851</v>
      </c>
    </row>
    <row r="9427" spans="1:28" ht="12.5" x14ac:dyDescent="0.25">
      <c r="A9427" s="1">
        <v>9426</v>
      </c>
      <c r="B9427" s="1" t="s">
        <v>10617</v>
      </c>
      <c r="C9427" s="2">
        <v>41894</v>
      </c>
      <c r="D9427" s="2">
        <v>41899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1">
        <v>3785.2919999999999</v>
      </c>
      <c r="S9427" s="1">
        <v>6</v>
      </c>
      <c r="T9427" s="7">
        <v>0.1</v>
      </c>
      <c r="U9427" s="10">
        <v>420.58800000000002</v>
      </c>
      <c r="V9427">
        <f t="shared" si="1029"/>
        <v>3406.7628</v>
      </c>
      <c r="W9427" t="str">
        <f t="shared" si="1030"/>
        <v>none</v>
      </c>
      <c r="X9427">
        <f t="shared" si="1031"/>
        <v>2014</v>
      </c>
      <c r="Y9427">
        <f t="shared" si="1032"/>
        <v>9</v>
      </c>
      <c r="Z9427">
        <f t="shared" si="1033"/>
        <v>3</v>
      </c>
      <c r="AA9427" t="str">
        <f t="shared" si="1034"/>
        <v>Q3</v>
      </c>
      <c r="AB9427" s="3">
        <f t="shared" si="1035"/>
        <v>41912</v>
      </c>
    </row>
    <row r="9428" spans="1:28" ht="12.5" x14ac:dyDescent="0.25">
      <c r="A9428" s="1">
        <v>9427</v>
      </c>
      <c r="B9428" s="1" t="s">
        <v>10618</v>
      </c>
      <c r="C9428" s="2">
        <v>42628</v>
      </c>
      <c r="D9428" s="2">
        <v>42633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1">
        <v>35.4</v>
      </c>
      <c r="S9428" s="1">
        <v>5</v>
      </c>
      <c r="T9428" s="7">
        <v>0</v>
      </c>
      <c r="U9428" s="10">
        <v>13.452</v>
      </c>
      <c r="V9428">
        <f t="shared" si="1029"/>
        <v>35.4</v>
      </c>
      <c r="W9428" t="str">
        <f t="shared" si="1030"/>
        <v>none</v>
      </c>
      <c r="X9428">
        <f t="shared" si="1031"/>
        <v>2016</v>
      </c>
      <c r="Y9428">
        <f t="shared" si="1032"/>
        <v>9</v>
      </c>
      <c r="Z9428">
        <f t="shared" si="1033"/>
        <v>2</v>
      </c>
      <c r="AA9428" t="str">
        <f t="shared" si="1034"/>
        <v>Q3</v>
      </c>
      <c r="AB9428" s="3">
        <f t="shared" si="1035"/>
        <v>42643</v>
      </c>
    </row>
    <row r="9429" spans="1:28" ht="12.5" x14ac:dyDescent="0.25">
      <c r="A9429" s="1">
        <v>9428</v>
      </c>
      <c r="B9429" s="1" t="s">
        <v>10619</v>
      </c>
      <c r="C9429" s="2">
        <v>41970</v>
      </c>
      <c r="D9429" s="2">
        <v>41974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1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1">
        <v>199.9</v>
      </c>
      <c r="S9429" s="1">
        <v>5</v>
      </c>
      <c r="T9429" s="7">
        <v>0</v>
      </c>
      <c r="U9429" s="10">
        <v>39.979999999999997</v>
      </c>
      <c r="V9429">
        <f t="shared" si="1029"/>
        <v>199.9</v>
      </c>
      <c r="W9429" t="str">
        <f t="shared" si="1030"/>
        <v>none</v>
      </c>
      <c r="X9429">
        <f t="shared" si="1031"/>
        <v>2014</v>
      </c>
      <c r="Y9429">
        <f t="shared" si="1032"/>
        <v>11</v>
      </c>
      <c r="Z9429">
        <f t="shared" si="1033"/>
        <v>1</v>
      </c>
      <c r="AA9429" t="str">
        <f t="shared" si="1034"/>
        <v>Q4</v>
      </c>
      <c r="AB9429" s="3">
        <f t="shared" si="1035"/>
        <v>41973</v>
      </c>
    </row>
    <row r="9430" spans="1:28" ht="12.5" x14ac:dyDescent="0.25">
      <c r="A9430" s="1">
        <v>9429</v>
      </c>
      <c r="B9430" s="1" t="s">
        <v>10620</v>
      </c>
      <c r="C9430" s="2">
        <v>41770</v>
      </c>
      <c r="D9430" s="2">
        <v>41775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1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1">
        <v>1212.96</v>
      </c>
      <c r="S9430" s="1">
        <v>8</v>
      </c>
      <c r="T9430" s="7">
        <v>0.3</v>
      </c>
      <c r="U9430" s="10">
        <v>69.311999999999998</v>
      </c>
      <c r="V9430">
        <f t="shared" si="1029"/>
        <v>849.072</v>
      </c>
      <c r="W9430" t="str">
        <f t="shared" si="1030"/>
        <v>none</v>
      </c>
      <c r="X9430">
        <f t="shared" si="1031"/>
        <v>2014</v>
      </c>
      <c r="Y9430">
        <f t="shared" si="1032"/>
        <v>5</v>
      </c>
      <c r="Z9430">
        <f t="shared" si="1033"/>
        <v>5</v>
      </c>
      <c r="AA9430" t="str">
        <f t="shared" si="1034"/>
        <v>Q2</v>
      </c>
      <c r="AB9430" s="3">
        <f t="shared" si="1035"/>
        <v>41790</v>
      </c>
    </row>
    <row r="9431" spans="1:28" ht="12.5" x14ac:dyDescent="0.25">
      <c r="A9431" s="1">
        <v>9430</v>
      </c>
      <c r="B9431" s="1" t="s">
        <v>10621</v>
      </c>
      <c r="C9431" s="2">
        <v>42244</v>
      </c>
      <c r="D9431" s="2">
        <v>42248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1">
        <v>1099.96</v>
      </c>
      <c r="S9431" s="1">
        <v>5</v>
      </c>
      <c r="T9431" s="7">
        <v>0.2</v>
      </c>
      <c r="U9431" s="10">
        <v>82.497</v>
      </c>
      <c r="V9431">
        <f t="shared" si="1029"/>
        <v>879.96800000000007</v>
      </c>
      <c r="W9431" t="str">
        <f t="shared" si="1030"/>
        <v>none</v>
      </c>
      <c r="X9431">
        <f t="shared" si="1031"/>
        <v>2015</v>
      </c>
      <c r="Y9431">
        <f t="shared" si="1032"/>
        <v>8</v>
      </c>
      <c r="Z9431">
        <f t="shared" si="1033"/>
        <v>2</v>
      </c>
      <c r="AA9431" t="str">
        <f t="shared" si="1034"/>
        <v>Q3</v>
      </c>
      <c r="AB9431" s="3">
        <f t="shared" si="1035"/>
        <v>42247</v>
      </c>
    </row>
    <row r="9432" spans="1:28" ht="12.5" x14ac:dyDescent="0.25">
      <c r="A9432" s="1">
        <v>9431</v>
      </c>
      <c r="B9432" s="1" t="s">
        <v>10621</v>
      </c>
      <c r="C9432" s="2">
        <v>42244</v>
      </c>
      <c r="D9432" s="2">
        <v>42248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1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1">
        <v>103.48099999999999</v>
      </c>
      <c r="S9432" s="1">
        <v>1</v>
      </c>
      <c r="T9432" s="7">
        <v>0.3</v>
      </c>
      <c r="U9432" s="10">
        <v>16.261299999999999</v>
      </c>
      <c r="V9432">
        <f t="shared" si="1029"/>
        <v>72.436699999999988</v>
      </c>
      <c r="W9432" t="str">
        <f t="shared" si="1030"/>
        <v>none</v>
      </c>
      <c r="X9432">
        <f t="shared" si="1031"/>
        <v>2015</v>
      </c>
      <c r="Y9432">
        <f t="shared" si="1032"/>
        <v>8</v>
      </c>
      <c r="Z9432">
        <f t="shared" si="1033"/>
        <v>2</v>
      </c>
      <c r="AA9432" t="str">
        <f t="shared" si="1034"/>
        <v>Q3</v>
      </c>
      <c r="AB9432" s="3">
        <f t="shared" si="1035"/>
        <v>42247</v>
      </c>
    </row>
    <row r="9433" spans="1:28" ht="12.5" x14ac:dyDescent="0.25">
      <c r="A9433" s="1">
        <v>9432</v>
      </c>
      <c r="B9433" s="1" t="s">
        <v>10622</v>
      </c>
      <c r="C9433" s="2">
        <v>42174</v>
      </c>
      <c r="D9433" s="2">
        <v>42174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1">
        <v>5.9039999999999999</v>
      </c>
      <c r="S9433" s="1">
        <v>2</v>
      </c>
      <c r="T9433" s="7">
        <v>0.2</v>
      </c>
      <c r="U9433" s="10">
        <v>1.9925999999999999</v>
      </c>
      <c r="V9433">
        <f t="shared" si="1029"/>
        <v>4.7232000000000003</v>
      </c>
      <c r="W9433" t="str">
        <f t="shared" si="1030"/>
        <v>none</v>
      </c>
      <c r="X9433">
        <f t="shared" si="1031"/>
        <v>2015</v>
      </c>
      <c r="Y9433">
        <f t="shared" si="1032"/>
        <v>6</v>
      </c>
      <c r="Z9433">
        <f t="shared" si="1033"/>
        <v>5</v>
      </c>
      <c r="AA9433" t="str">
        <f t="shared" si="1034"/>
        <v>Q2</v>
      </c>
      <c r="AB9433" s="3">
        <f t="shared" si="1035"/>
        <v>42185</v>
      </c>
    </row>
    <row r="9434" spans="1:28" ht="12.5" x14ac:dyDescent="0.25">
      <c r="A9434" s="1">
        <v>9433</v>
      </c>
      <c r="B9434" s="1" t="s">
        <v>10623</v>
      </c>
      <c r="C9434" s="2">
        <v>42233</v>
      </c>
      <c r="D9434" s="2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1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1">
        <v>30.08</v>
      </c>
      <c r="S9434" s="1">
        <v>2</v>
      </c>
      <c r="T9434" s="7">
        <v>0.2</v>
      </c>
      <c r="U9434" s="10">
        <v>5.2640000000000002</v>
      </c>
      <c r="V9434">
        <f t="shared" si="1029"/>
        <v>24.064</v>
      </c>
      <c r="W9434" t="str">
        <f t="shared" si="1030"/>
        <v>none</v>
      </c>
      <c r="X9434">
        <f t="shared" si="1031"/>
        <v>2015</v>
      </c>
      <c r="Y9434">
        <f t="shared" si="1032"/>
        <v>8</v>
      </c>
      <c r="Z9434">
        <f t="shared" si="1033"/>
        <v>7</v>
      </c>
      <c r="AA9434" t="str">
        <f t="shared" si="1034"/>
        <v>Q3</v>
      </c>
      <c r="AB9434" s="3">
        <f t="shared" si="1035"/>
        <v>42247</v>
      </c>
    </row>
    <row r="9435" spans="1:28" ht="12.5" x14ac:dyDescent="0.25">
      <c r="A9435" s="1">
        <v>9434</v>
      </c>
      <c r="B9435" s="1" t="s">
        <v>10623</v>
      </c>
      <c r="C9435" s="2">
        <v>42233</v>
      </c>
      <c r="D9435" s="2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1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1">
        <v>36.287999999999997</v>
      </c>
      <c r="S9435" s="1">
        <v>7</v>
      </c>
      <c r="T9435" s="7">
        <v>0.2</v>
      </c>
      <c r="U9435" s="10">
        <v>12.700799999999999</v>
      </c>
      <c r="V9435">
        <f t="shared" si="1029"/>
        <v>29.0304</v>
      </c>
      <c r="W9435" t="str">
        <f t="shared" si="1030"/>
        <v>none</v>
      </c>
      <c r="X9435">
        <f t="shared" si="1031"/>
        <v>2015</v>
      </c>
      <c r="Y9435">
        <f t="shared" si="1032"/>
        <v>8</v>
      </c>
      <c r="Z9435">
        <f t="shared" si="1033"/>
        <v>7</v>
      </c>
      <c r="AA9435" t="str">
        <f t="shared" si="1034"/>
        <v>Q3</v>
      </c>
      <c r="AB9435" s="3">
        <f t="shared" si="1035"/>
        <v>42247</v>
      </c>
    </row>
    <row r="9436" spans="1:28" ht="12.5" x14ac:dyDescent="0.25">
      <c r="A9436" s="1">
        <v>9435</v>
      </c>
      <c r="B9436" s="1" t="s">
        <v>10623</v>
      </c>
      <c r="C9436" s="2">
        <v>42233</v>
      </c>
      <c r="D9436" s="2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1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1">
        <v>10.272</v>
      </c>
      <c r="S9436" s="1">
        <v>3</v>
      </c>
      <c r="T9436" s="7">
        <v>0.2</v>
      </c>
      <c r="U9436" s="10">
        <v>1.1556</v>
      </c>
      <c r="V9436">
        <f t="shared" si="1029"/>
        <v>8.2176000000000009</v>
      </c>
      <c r="W9436" t="str">
        <f t="shared" si="1030"/>
        <v>none</v>
      </c>
      <c r="X9436">
        <f t="shared" si="1031"/>
        <v>2015</v>
      </c>
      <c r="Y9436">
        <f t="shared" si="1032"/>
        <v>8</v>
      </c>
      <c r="Z9436">
        <f t="shared" si="1033"/>
        <v>7</v>
      </c>
      <c r="AA9436" t="str">
        <f t="shared" si="1034"/>
        <v>Q3</v>
      </c>
      <c r="AB9436" s="3">
        <f t="shared" si="1035"/>
        <v>42247</v>
      </c>
    </row>
    <row r="9437" spans="1:28" ht="12.5" x14ac:dyDescent="0.25">
      <c r="A9437" s="1">
        <v>9436</v>
      </c>
      <c r="B9437" s="1" t="s">
        <v>10623</v>
      </c>
      <c r="C9437" s="2">
        <v>42233</v>
      </c>
      <c r="D9437" s="2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1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1">
        <v>252.8</v>
      </c>
      <c r="S9437" s="1">
        <v>4</v>
      </c>
      <c r="T9437" s="7">
        <v>0.2</v>
      </c>
      <c r="U9437" s="10">
        <v>31.6</v>
      </c>
      <c r="V9437">
        <f t="shared" si="1029"/>
        <v>202.24</v>
      </c>
      <c r="W9437" t="str">
        <f t="shared" si="1030"/>
        <v>none</v>
      </c>
      <c r="X9437">
        <f t="shared" si="1031"/>
        <v>2015</v>
      </c>
      <c r="Y9437">
        <f t="shared" si="1032"/>
        <v>8</v>
      </c>
      <c r="Z9437">
        <f t="shared" si="1033"/>
        <v>7</v>
      </c>
      <c r="AA9437" t="str">
        <f t="shared" si="1034"/>
        <v>Q3</v>
      </c>
      <c r="AB9437" s="3">
        <f t="shared" si="1035"/>
        <v>42247</v>
      </c>
    </row>
    <row r="9438" spans="1:28" ht="12.5" x14ac:dyDescent="0.25">
      <c r="A9438" s="1">
        <v>9437</v>
      </c>
      <c r="B9438" s="1" t="s">
        <v>10624</v>
      </c>
      <c r="C9438" s="2">
        <v>42272</v>
      </c>
      <c r="D9438" s="2">
        <v>42272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1">
        <v>2.9460000000000002</v>
      </c>
      <c r="S9438" s="1">
        <v>2</v>
      </c>
      <c r="T9438" s="7">
        <v>0.7</v>
      </c>
      <c r="U9438" s="10">
        <v>2.0621999999999998</v>
      </c>
      <c r="V9438">
        <f t="shared" si="1029"/>
        <v>0.88380000000000014</v>
      </c>
      <c r="W9438" t="str">
        <f t="shared" si="1030"/>
        <v>none</v>
      </c>
      <c r="X9438">
        <f t="shared" si="1031"/>
        <v>2015</v>
      </c>
      <c r="Y9438">
        <f t="shared" si="1032"/>
        <v>9</v>
      </c>
      <c r="Z9438">
        <f t="shared" si="1033"/>
        <v>5</v>
      </c>
      <c r="AA9438" t="str">
        <f t="shared" si="1034"/>
        <v>Q3</v>
      </c>
      <c r="AB9438" s="3">
        <f t="shared" si="1035"/>
        <v>42277</v>
      </c>
    </row>
    <row r="9439" spans="1:28" ht="12.5" x14ac:dyDescent="0.25">
      <c r="A9439" s="1">
        <v>9438</v>
      </c>
      <c r="B9439" s="1" t="s">
        <v>10625</v>
      </c>
      <c r="C9439" s="2">
        <v>42881</v>
      </c>
      <c r="D9439" s="2">
        <v>42886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1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1">
        <v>12.96</v>
      </c>
      <c r="S9439" s="1">
        <v>2</v>
      </c>
      <c r="T9439" s="7">
        <v>0</v>
      </c>
      <c r="U9439" s="10">
        <v>6.2207999999999997</v>
      </c>
      <c r="V9439">
        <f t="shared" si="1029"/>
        <v>12.96</v>
      </c>
      <c r="W9439" t="str">
        <f t="shared" si="1030"/>
        <v>none</v>
      </c>
      <c r="X9439">
        <f t="shared" si="1031"/>
        <v>2017</v>
      </c>
      <c r="Y9439">
        <f t="shared" si="1032"/>
        <v>5</v>
      </c>
      <c r="Z9439">
        <f t="shared" si="1033"/>
        <v>3</v>
      </c>
      <c r="AA9439" t="str">
        <f t="shared" si="1034"/>
        <v>Q2</v>
      </c>
      <c r="AB9439" s="3">
        <f t="shared" si="1035"/>
        <v>42886</v>
      </c>
    </row>
    <row r="9440" spans="1:28" ht="12.5" x14ac:dyDescent="0.25">
      <c r="A9440" s="1">
        <v>9439</v>
      </c>
      <c r="B9440" s="1" t="s">
        <v>10626</v>
      </c>
      <c r="C9440" s="2">
        <v>42947</v>
      </c>
      <c r="D9440" s="2">
        <v>42952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1">
        <v>285.57600000000002</v>
      </c>
      <c r="S9440" s="1">
        <v>4</v>
      </c>
      <c r="T9440" s="7">
        <v>0.4</v>
      </c>
      <c r="U9440" s="10">
        <v>57.115200000000002</v>
      </c>
      <c r="V9440">
        <f t="shared" si="1029"/>
        <v>171.34560000000002</v>
      </c>
      <c r="W9440" t="str">
        <f t="shared" si="1030"/>
        <v>none</v>
      </c>
      <c r="X9440">
        <f t="shared" si="1031"/>
        <v>2017</v>
      </c>
      <c r="Y9440">
        <f t="shared" si="1032"/>
        <v>7</v>
      </c>
      <c r="Z9440">
        <f t="shared" si="1033"/>
        <v>6</v>
      </c>
      <c r="AA9440" t="str">
        <f t="shared" si="1034"/>
        <v>Q3</v>
      </c>
      <c r="AB9440" s="3">
        <f t="shared" si="1035"/>
        <v>42947</v>
      </c>
    </row>
    <row r="9441" spans="1:28" ht="12.5" x14ac:dyDescent="0.25">
      <c r="A9441" s="1">
        <v>9440</v>
      </c>
      <c r="B9441" s="1" t="s">
        <v>10627</v>
      </c>
      <c r="C9441" s="2">
        <v>41924</v>
      </c>
      <c r="D9441" s="2">
        <v>41929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1">
        <v>22.24</v>
      </c>
      <c r="S9441" s="1">
        <v>2</v>
      </c>
      <c r="T9441" s="7">
        <v>0.2</v>
      </c>
      <c r="U9441" s="10">
        <v>2.5019999999999998</v>
      </c>
      <c r="V9441">
        <f t="shared" si="1029"/>
        <v>17.791999999999998</v>
      </c>
      <c r="W9441" t="str">
        <f t="shared" si="1030"/>
        <v>none</v>
      </c>
      <c r="X9441">
        <f t="shared" si="1031"/>
        <v>2014</v>
      </c>
      <c r="Y9441">
        <f t="shared" si="1032"/>
        <v>10</v>
      </c>
      <c r="Z9441">
        <f t="shared" si="1033"/>
        <v>5</v>
      </c>
      <c r="AA9441" t="str">
        <f t="shared" si="1034"/>
        <v>Q4</v>
      </c>
      <c r="AB9441" s="3">
        <f t="shared" si="1035"/>
        <v>41943</v>
      </c>
    </row>
    <row r="9442" spans="1:28" ht="12.5" x14ac:dyDescent="0.25">
      <c r="A9442" s="1">
        <v>9441</v>
      </c>
      <c r="B9442" s="1" t="s">
        <v>10628</v>
      </c>
      <c r="C9442" s="2">
        <v>41784</v>
      </c>
      <c r="D9442" s="2">
        <v>41788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1">
        <v>14.62</v>
      </c>
      <c r="S9442" s="1">
        <v>2</v>
      </c>
      <c r="T9442" s="7">
        <v>0</v>
      </c>
      <c r="U9442" s="10">
        <v>6.7252000000000001</v>
      </c>
      <c r="V9442">
        <f t="shared" si="1029"/>
        <v>14.62</v>
      </c>
      <c r="W9442" t="str">
        <f t="shared" si="1030"/>
        <v>none</v>
      </c>
      <c r="X9442">
        <f t="shared" si="1031"/>
        <v>2014</v>
      </c>
      <c r="Y9442">
        <f t="shared" si="1032"/>
        <v>5</v>
      </c>
      <c r="Z9442">
        <f t="shared" si="1033"/>
        <v>4</v>
      </c>
      <c r="AA9442" t="str">
        <f t="shared" si="1034"/>
        <v>Q2</v>
      </c>
      <c r="AB9442" s="3">
        <f t="shared" si="1035"/>
        <v>41790</v>
      </c>
    </row>
    <row r="9443" spans="1:28" ht="12.5" x14ac:dyDescent="0.25">
      <c r="A9443" s="1">
        <v>9442</v>
      </c>
      <c r="B9443" s="1" t="s">
        <v>10629</v>
      </c>
      <c r="C9443" s="2">
        <v>42002</v>
      </c>
      <c r="D9443" s="2">
        <v>42004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1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1">
        <v>48.36</v>
      </c>
      <c r="S9443" s="1">
        <v>5</v>
      </c>
      <c r="T9443" s="7">
        <v>0.2</v>
      </c>
      <c r="U9443" s="10">
        <v>6.0449999999999999</v>
      </c>
      <c r="V9443">
        <f t="shared" si="1029"/>
        <v>38.688000000000002</v>
      </c>
      <c r="W9443" t="str">
        <f t="shared" si="1030"/>
        <v>none</v>
      </c>
      <c r="X9443">
        <f t="shared" si="1031"/>
        <v>2014</v>
      </c>
      <c r="Y9443">
        <f t="shared" si="1032"/>
        <v>12</v>
      </c>
      <c r="Z9443">
        <f t="shared" si="1033"/>
        <v>3</v>
      </c>
      <c r="AA9443" t="str">
        <f t="shared" si="1034"/>
        <v>Q4</v>
      </c>
      <c r="AB9443" s="3">
        <f t="shared" si="1035"/>
        <v>42004</v>
      </c>
    </row>
    <row r="9444" spans="1:28" ht="12.5" x14ac:dyDescent="0.25">
      <c r="A9444" s="1">
        <v>9443</v>
      </c>
      <c r="B9444" s="1" t="s">
        <v>10632</v>
      </c>
      <c r="C9444" s="2">
        <v>42832</v>
      </c>
      <c r="D9444" s="2">
        <v>42836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1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1">
        <v>16.256</v>
      </c>
      <c r="S9444" s="1">
        <v>2</v>
      </c>
      <c r="T9444" s="7">
        <v>0.2</v>
      </c>
      <c r="U9444" s="10">
        <v>1.2192000000000001</v>
      </c>
      <c r="V9444">
        <f t="shared" si="1029"/>
        <v>13.004800000000001</v>
      </c>
      <c r="W9444" t="str">
        <f t="shared" si="1030"/>
        <v>none</v>
      </c>
      <c r="X9444">
        <f t="shared" si="1031"/>
        <v>2017</v>
      </c>
      <c r="Y9444">
        <f t="shared" si="1032"/>
        <v>4</v>
      </c>
      <c r="Z9444">
        <f t="shared" si="1033"/>
        <v>2</v>
      </c>
      <c r="AA9444" t="str">
        <f t="shared" si="1034"/>
        <v>Q2</v>
      </c>
      <c r="AB9444" s="3">
        <f t="shared" si="1035"/>
        <v>42855</v>
      </c>
    </row>
    <row r="9445" spans="1:28" ht="12.5" x14ac:dyDescent="0.25">
      <c r="A9445" s="1">
        <v>9444</v>
      </c>
      <c r="B9445" s="1" t="s">
        <v>10632</v>
      </c>
      <c r="C9445" s="2">
        <v>42832</v>
      </c>
      <c r="D9445" s="2">
        <v>4283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1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1">
        <v>219.184</v>
      </c>
      <c r="S9445" s="1">
        <v>2</v>
      </c>
      <c r="T9445" s="7">
        <v>0.2</v>
      </c>
      <c r="U9445" s="10">
        <v>19.178599999999999</v>
      </c>
      <c r="V9445">
        <f t="shared" si="1029"/>
        <v>175.34720000000002</v>
      </c>
      <c r="W9445" t="str">
        <f t="shared" si="1030"/>
        <v>none</v>
      </c>
      <c r="X9445">
        <f t="shared" si="1031"/>
        <v>2017</v>
      </c>
      <c r="Y9445">
        <f t="shared" si="1032"/>
        <v>4</v>
      </c>
      <c r="Z9445">
        <f t="shared" si="1033"/>
        <v>2</v>
      </c>
      <c r="AA9445" t="str">
        <f t="shared" si="1034"/>
        <v>Q2</v>
      </c>
      <c r="AB9445" s="3">
        <f t="shared" si="1035"/>
        <v>42855</v>
      </c>
    </row>
    <row r="9446" spans="1:28" ht="12.5" x14ac:dyDescent="0.25">
      <c r="A9446" s="1">
        <v>9445</v>
      </c>
      <c r="B9446" s="1" t="s">
        <v>10633</v>
      </c>
      <c r="C9446" s="2">
        <v>42064</v>
      </c>
      <c r="D9446" s="2">
        <v>42065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1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1">
        <v>95.84</v>
      </c>
      <c r="S9446" s="1">
        <v>4</v>
      </c>
      <c r="T9446" s="7">
        <v>0.2</v>
      </c>
      <c r="U9446" s="10">
        <v>34.741999999999997</v>
      </c>
      <c r="V9446">
        <f t="shared" si="1029"/>
        <v>76.672000000000011</v>
      </c>
      <c r="W9446" t="str">
        <f t="shared" si="1030"/>
        <v>none</v>
      </c>
      <c r="X9446">
        <f t="shared" si="1031"/>
        <v>2015</v>
      </c>
      <c r="Y9446">
        <f t="shared" si="1032"/>
        <v>3</v>
      </c>
      <c r="Z9446">
        <f t="shared" si="1033"/>
        <v>1</v>
      </c>
      <c r="AA9446" t="str">
        <f t="shared" si="1034"/>
        <v>Q1</v>
      </c>
      <c r="AB9446" s="3">
        <f t="shared" si="1035"/>
        <v>42094</v>
      </c>
    </row>
    <row r="9447" spans="1:28" ht="12.5" x14ac:dyDescent="0.25">
      <c r="A9447" s="1">
        <v>9446</v>
      </c>
      <c r="B9447" s="1" t="s">
        <v>10634</v>
      </c>
      <c r="C9447" s="2">
        <v>42153</v>
      </c>
      <c r="D9447" s="2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1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1">
        <v>12.39</v>
      </c>
      <c r="S9447" s="1">
        <v>3</v>
      </c>
      <c r="T9447" s="7">
        <v>0</v>
      </c>
      <c r="U9447" s="10">
        <v>5.6993999999999998</v>
      </c>
      <c r="V9447">
        <f t="shared" si="1029"/>
        <v>12.39</v>
      </c>
      <c r="W9447" t="str">
        <f t="shared" si="1030"/>
        <v>none</v>
      </c>
      <c r="X9447">
        <f t="shared" si="1031"/>
        <v>2015</v>
      </c>
      <c r="Y9447">
        <f t="shared" si="1032"/>
        <v>5</v>
      </c>
      <c r="Z9447">
        <f t="shared" si="1033"/>
        <v>3</v>
      </c>
      <c r="AA9447" t="str">
        <f t="shared" si="1034"/>
        <v>Q2</v>
      </c>
      <c r="AB9447" s="3">
        <f t="shared" si="1035"/>
        <v>42155</v>
      </c>
    </row>
    <row r="9448" spans="1:28" ht="12.5" x14ac:dyDescent="0.25">
      <c r="A9448" s="1">
        <v>9447</v>
      </c>
      <c r="B9448" s="1" t="s">
        <v>10635</v>
      </c>
      <c r="C9448" s="2">
        <v>42635</v>
      </c>
      <c r="D9448" s="2">
        <v>42641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1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1">
        <v>35.880000000000003</v>
      </c>
      <c r="S9448" s="1">
        <v>6</v>
      </c>
      <c r="T9448" s="7">
        <v>0</v>
      </c>
      <c r="U9448" s="10">
        <v>16.146000000000001</v>
      </c>
      <c r="V9448">
        <f t="shared" si="1029"/>
        <v>35.880000000000003</v>
      </c>
      <c r="W9448" t="str">
        <f t="shared" si="1030"/>
        <v>none</v>
      </c>
      <c r="X9448">
        <f t="shared" si="1031"/>
        <v>2016</v>
      </c>
      <c r="Y9448">
        <f t="shared" si="1032"/>
        <v>9</v>
      </c>
      <c r="Z9448">
        <f t="shared" si="1033"/>
        <v>3</v>
      </c>
      <c r="AA9448" t="str">
        <f t="shared" si="1034"/>
        <v>Q3</v>
      </c>
      <c r="AB9448" s="3">
        <f t="shared" si="1035"/>
        <v>42643</v>
      </c>
    </row>
    <row r="9449" spans="1:28" ht="12.5" x14ac:dyDescent="0.25">
      <c r="A9449" s="1">
        <v>9448</v>
      </c>
      <c r="B9449" s="1" t="s">
        <v>10636</v>
      </c>
      <c r="C9449" s="2">
        <v>42882</v>
      </c>
      <c r="D9449" s="2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1">
        <v>477.3</v>
      </c>
      <c r="S9449" s="1">
        <v>5</v>
      </c>
      <c r="T9449" s="7">
        <v>0</v>
      </c>
      <c r="U9449" s="10">
        <v>138.417</v>
      </c>
      <c r="V9449">
        <f t="shared" si="1029"/>
        <v>477.3</v>
      </c>
      <c r="W9449" t="str">
        <f t="shared" si="1030"/>
        <v>none</v>
      </c>
      <c r="X9449">
        <f t="shared" si="1031"/>
        <v>2017</v>
      </c>
      <c r="Y9449">
        <f t="shared" si="1032"/>
        <v>5</v>
      </c>
      <c r="Z9449">
        <f t="shared" si="1033"/>
        <v>6</v>
      </c>
      <c r="AA9449" t="str">
        <f t="shared" si="1034"/>
        <v>Q2</v>
      </c>
      <c r="AB9449" s="3">
        <f t="shared" si="1035"/>
        <v>42886</v>
      </c>
    </row>
    <row r="9450" spans="1:28" ht="12.5" x14ac:dyDescent="0.25">
      <c r="A9450" s="1">
        <v>9449</v>
      </c>
      <c r="B9450" s="1" t="s">
        <v>10637</v>
      </c>
      <c r="C9450" s="2">
        <v>42630</v>
      </c>
      <c r="D9450" s="2">
        <v>42636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1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1">
        <v>12.32</v>
      </c>
      <c r="S9450" s="1">
        <v>4</v>
      </c>
      <c r="T9450" s="7">
        <v>0</v>
      </c>
      <c r="U9450" s="10">
        <v>5.9135999999999997</v>
      </c>
      <c r="V9450">
        <f t="shared" si="1029"/>
        <v>12.32</v>
      </c>
      <c r="W9450" t="str">
        <f t="shared" si="1030"/>
        <v>none</v>
      </c>
      <c r="X9450">
        <f t="shared" si="1031"/>
        <v>2016</v>
      </c>
      <c r="Y9450">
        <f t="shared" si="1032"/>
        <v>9</v>
      </c>
      <c r="Z9450">
        <f t="shared" si="1033"/>
        <v>5</v>
      </c>
      <c r="AA9450" t="str">
        <f t="shared" si="1034"/>
        <v>Q3</v>
      </c>
      <c r="AB9450" s="3">
        <f t="shared" si="1035"/>
        <v>42643</v>
      </c>
    </row>
    <row r="9451" spans="1:28" ht="12.5" x14ac:dyDescent="0.25">
      <c r="A9451" s="1">
        <v>9450</v>
      </c>
      <c r="B9451" s="1" t="s">
        <v>10638</v>
      </c>
      <c r="C9451" s="2">
        <v>41890</v>
      </c>
      <c r="D9451" s="2">
        <v>41895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1">
        <v>8.6080000000000005</v>
      </c>
      <c r="S9451" s="1">
        <v>2</v>
      </c>
      <c r="T9451" s="7">
        <v>0.2</v>
      </c>
      <c r="U9451" s="10">
        <v>3.0127999999999999</v>
      </c>
      <c r="V9451">
        <f t="shared" si="1029"/>
        <v>6.886400000000001</v>
      </c>
      <c r="W9451" t="str">
        <f t="shared" si="1030"/>
        <v>none</v>
      </c>
      <c r="X9451">
        <f t="shared" si="1031"/>
        <v>2014</v>
      </c>
      <c r="Y9451">
        <f t="shared" si="1032"/>
        <v>9</v>
      </c>
      <c r="Z9451">
        <f t="shared" si="1033"/>
        <v>6</v>
      </c>
      <c r="AA9451" t="str">
        <f t="shared" si="1034"/>
        <v>Q3</v>
      </c>
      <c r="AB9451" s="3">
        <f t="shared" si="1035"/>
        <v>41912</v>
      </c>
    </row>
    <row r="9452" spans="1:28" ht="12.5" x14ac:dyDescent="0.25">
      <c r="A9452" s="1">
        <v>9451</v>
      </c>
      <c r="B9452" s="1" t="s">
        <v>10639</v>
      </c>
      <c r="C9452" s="2">
        <v>42889</v>
      </c>
      <c r="D9452" s="2">
        <v>42893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1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1">
        <v>136.26</v>
      </c>
      <c r="S9452" s="1">
        <v>9</v>
      </c>
      <c r="T9452" s="7">
        <v>0</v>
      </c>
      <c r="U9452" s="10">
        <v>5.4504000000000001</v>
      </c>
      <c r="V9452">
        <f t="shared" si="1029"/>
        <v>136.26</v>
      </c>
      <c r="W9452" t="str">
        <f t="shared" si="1030"/>
        <v>none</v>
      </c>
      <c r="X9452">
        <f t="shared" si="1031"/>
        <v>2017</v>
      </c>
      <c r="Y9452">
        <f t="shared" si="1032"/>
        <v>6</v>
      </c>
      <c r="Z9452">
        <f t="shared" si="1033"/>
        <v>3</v>
      </c>
      <c r="AA9452" t="str">
        <f t="shared" si="1034"/>
        <v>Q2</v>
      </c>
      <c r="AB9452" s="3">
        <f t="shared" si="1035"/>
        <v>42916</v>
      </c>
    </row>
    <row r="9453" spans="1:28" ht="12.5" x14ac:dyDescent="0.25">
      <c r="A9453" s="1">
        <v>9452</v>
      </c>
      <c r="B9453" s="1" t="s">
        <v>10640</v>
      </c>
      <c r="C9453" s="2">
        <v>42275</v>
      </c>
      <c r="D9453" s="2">
        <v>42282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1">
        <v>186.15</v>
      </c>
      <c r="S9453" s="1">
        <v>3</v>
      </c>
      <c r="T9453" s="7">
        <v>0</v>
      </c>
      <c r="U9453" s="10">
        <v>55.844999999999999</v>
      </c>
      <c r="V9453">
        <f t="shared" si="1029"/>
        <v>186.15</v>
      </c>
      <c r="W9453" t="str">
        <f t="shared" si="1030"/>
        <v>none</v>
      </c>
      <c r="X9453">
        <f t="shared" si="1031"/>
        <v>2015</v>
      </c>
      <c r="Y9453">
        <f t="shared" si="1032"/>
        <v>9</v>
      </c>
      <c r="Z9453">
        <f t="shared" si="1033"/>
        <v>1</v>
      </c>
      <c r="AA9453" t="str">
        <f t="shared" si="1034"/>
        <v>Q3</v>
      </c>
      <c r="AB9453" s="3">
        <f t="shared" si="1035"/>
        <v>42277</v>
      </c>
    </row>
    <row r="9454" spans="1:28" ht="12.5" x14ac:dyDescent="0.25">
      <c r="A9454" s="1">
        <v>9453</v>
      </c>
      <c r="B9454" s="1" t="s">
        <v>10640</v>
      </c>
      <c r="C9454" s="2">
        <v>42275</v>
      </c>
      <c r="D9454" s="2">
        <v>42282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1">
        <v>81.792000000000002</v>
      </c>
      <c r="S9454" s="1">
        <v>6</v>
      </c>
      <c r="T9454" s="7">
        <v>0.2</v>
      </c>
      <c r="U9454" s="10">
        <v>26.5824</v>
      </c>
      <c r="V9454">
        <f t="shared" si="1029"/>
        <v>65.433599999999998</v>
      </c>
      <c r="W9454" t="str">
        <f t="shared" si="1030"/>
        <v>none</v>
      </c>
      <c r="X9454">
        <f t="shared" si="1031"/>
        <v>2015</v>
      </c>
      <c r="Y9454">
        <f t="shared" si="1032"/>
        <v>9</v>
      </c>
      <c r="Z9454">
        <f t="shared" si="1033"/>
        <v>1</v>
      </c>
      <c r="AA9454" t="str">
        <f t="shared" si="1034"/>
        <v>Q3</v>
      </c>
      <c r="AB9454" s="3">
        <f t="shared" si="1035"/>
        <v>42277</v>
      </c>
    </row>
    <row r="9455" spans="1:28" ht="12.5" x14ac:dyDescent="0.25">
      <c r="A9455" s="1">
        <v>9454</v>
      </c>
      <c r="B9455" s="1" t="s">
        <v>10640</v>
      </c>
      <c r="C9455" s="2">
        <v>42275</v>
      </c>
      <c r="D9455" s="2">
        <v>42282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1">
        <v>47.19</v>
      </c>
      <c r="S9455" s="1">
        <v>3</v>
      </c>
      <c r="T9455" s="7">
        <v>0</v>
      </c>
      <c r="U9455" s="10">
        <v>13.6851</v>
      </c>
      <c r="V9455">
        <f t="shared" si="1029"/>
        <v>47.19</v>
      </c>
      <c r="W9455" t="str">
        <f t="shared" si="1030"/>
        <v>none</v>
      </c>
      <c r="X9455">
        <f t="shared" si="1031"/>
        <v>2015</v>
      </c>
      <c r="Y9455">
        <f t="shared" si="1032"/>
        <v>9</v>
      </c>
      <c r="Z9455">
        <f t="shared" si="1033"/>
        <v>1</v>
      </c>
      <c r="AA9455" t="str">
        <f t="shared" si="1034"/>
        <v>Q3</v>
      </c>
      <c r="AB9455" s="3">
        <f t="shared" si="1035"/>
        <v>42277</v>
      </c>
    </row>
    <row r="9456" spans="1:28" ht="12.5" x14ac:dyDescent="0.25">
      <c r="A9456" s="1">
        <v>9455</v>
      </c>
      <c r="B9456" s="1" t="s">
        <v>10640</v>
      </c>
      <c r="C9456" s="2">
        <v>42275</v>
      </c>
      <c r="D9456" s="2">
        <v>42282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1">
        <v>36.783999999999999</v>
      </c>
      <c r="S9456" s="1">
        <v>2</v>
      </c>
      <c r="T9456" s="7">
        <v>0.2</v>
      </c>
      <c r="U9456" s="10">
        <v>8.2764000000000006</v>
      </c>
      <c r="V9456">
        <f t="shared" si="1029"/>
        <v>29.427199999999999</v>
      </c>
      <c r="W9456" t="str">
        <f t="shared" si="1030"/>
        <v>none</v>
      </c>
      <c r="X9456">
        <f t="shared" si="1031"/>
        <v>2015</v>
      </c>
      <c r="Y9456">
        <f t="shared" si="1032"/>
        <v>9</v>
      </c>
      <c r="Z9456">
        <f t="shared" si="1033"/>
        <v>1</v>
      </c>
      <c r="AA9456" t="str">
        <f t="shared" si="1034"/>
        <v>Q3</v>
      </c>
      <c r="AB9456" s="3">
        <f t="shared" si="1035"/>
        <v>42277</v>
      </c>
    </row>
    <row r="9457" spans="1:28" ht="12.5" x14ac:dyDescent="0.25">
      <c r="A9457" s="1">
        <v>9456</v>
      </c>
      <c r="B9457" s="1" t="s">
        <v>10641</v>
      </c>
      <c r="C9457" s="2">
        <v>42537</v>
      </c>
      <c r="D9457" s="2">
        <v>4254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1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1">
        <v>91.474999999999994</v>
      </c>
      <c r="S9457" s="1">
        <v>1</v>
      </c>
      <c r="T9457" s="7">
        <v>0.5</v>
      </c>
      <c r="U9457" s="10">
        <v>1.8294999999999999</v>
      </c>
      <c r="V9457">
        <f t="shared" si="1029"/>
        <v>45.737499999999997</v>
      </c>
      <c r="W9457" t="str">
        <f t="shared" si="1030"/>
        <v>none</v>
      </c>
      <c r="X9457">
        <f t="shared" si="1031"/>
        <v>2016</v>
      </c>
      <c r="Y9457">
        <f t="shared" si="1032"/>
        <v>6</v>
      </c>
      <c r="Z9457">
        <f t="shared" si="1033"/>
        <v>7</v>
      </c>
      <c r="AA9457" t="str">
        <f t="shared" si="1034"/>
        <v>Q2</v>
      </c>
      <c r="AB9457" s="3">
        <f t="shared" si="1035"/>
        <v>42551</v>
      </c>
    </row>
    <row r="9458" spans="1:28" ht="12.5" x14ac:dyDescent="0.25">
      <c r="A9458" s="1">
        <v>9457</v>
      </c>
      <c r="B9458" s="1" t="s">
        <v>10644</v>
      </c>
      <c r="C9458" s="2">
        <v>42882</v>
      </c>
      <c r="D9458" s="2">
        <v>42889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1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1">
        <v>27.192</v>
      </c>
      <c r="S9458" s="1">
        <v>3</v>
      </c>
      <c r="T9458" s="7">
        <v>0.2</v>
      </c>
      <c r="U9458" s="10">
        <v>0.33989999999999998</v>
      </c>
      <c r="V9458">
        <f t="shared" si="1029"/>
        <v>21.753600000000002</v>
      </c>
      <c r="W9458" t="str">
        <f t="shared" si="1030"/>
        <v>none</v>
      </c>
      <c r="X9458">
        <f t="shared" si="1031"/>
        <v>2017</v>
      </c>
      <c r="Y9458">
        <f t="shared" si="1032"/>
        <v>5</v>
      </c>
      <c r="Z9458">
        <f t="shared" si="1033"/>
        <v>6</v>
      </c>
      <c r="AA9458" t="str">
        <f t="shared" si="1034"/>
        <v>Q2</v>
      </c>
      <c r="AB9458" s="3">
        <f t="shared" si="1035"/>
        <v>42886</v>
      </c>
    </row>
    <row r="9459" spans="1:28" ht="12.5" x14ac:dyDescent="0.25">
      <c r="A9459" s="1">
        <v>9458</v>
      </c>
      <c r="B9459" s="1" t="s">
        <v>10644</v>
      </c>
      <c r="C9459" s="2">
        <v>42882</v>
      </c>
      <c r="D9459" s="2">
        <v>42889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1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1">
        <v>12.06</v>
      </c>
      <c r="S9459" s="1">
        <v>5</v>
      </c>
      <c r="T9459" s="7">
        <v>0.7</v>
      </c>
      <c r="U9459" s="10">
        <v>10.050000000000001</v>
      </c>
      <c r="V9459">
        <f t="shared" si="1029"/>
        <v>3.6180000000000008</v>
      </c>
      <c r="W9459" t="str">
        <f t="shared" si="1030"/>
        <v>none</v>
      </c>
      <c r="X9459">
        <f t="shared" si="1031"/>
        <v>2017</v>
      </c>
      <c r="Y9459">
        <f t="shared" si="1032"/>
        <v>5</v>
      </c>
      <c r="Z9459">
        <f t="shared" si="1033"/>
        <v>6</v>
      </c>
      <c r="AA9459" t="str">
        <f t="shared" si="1034"/>
        <v>Q2</v>
      </c>
      <c r="AB9459" s="3">
        <f t="shared" si="1035"/>
        <v>42886</v>
      </c>
    </row>
    <row r="9460" spans="1:28" ht="12.5" x14ac:dyDescent="0.25">
      <c r="A9460" s="1">
        <v>9459</v>
      </c>
      <c r="B9460" s="1" t="s">
        <v>10647</v>
      </c>
      <c r="C9460" s="2">
        <v>41921</v>
      </c>
      <c r="D9460" s="2">
        <v>41926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1">
        <v>144.6</v>
      </c>
      <c r="S9460" s="1">
        <v>3</v>
      </c>
      <c r="T9460" s="7">
        <v>0</v>
      </c>
      <c r="U9460" s="10">
        <v>41.933999999999997</v>
      </c>
      <c r="V9460">
        <f t="shared" si="1029"/>
        <v>144.6</v>
      </c>
      <c r="W9460" t="str">
        <f t="shared" si="1030"/>
        <v>none</v>
      </c>
      <c r="X9460">
        <f t="shared" si="1031"/>
        <v>2014</v>
      </c>
      <c r="Y9460">
        <f t="shared" si="1032"/>
        <v>10</v>
      </c>
      <c r="Z9460">
        <f t="shared" si="1033"/>
        <v>2</v>
      </c>
      <c r="AA9460" t="str">
        <f t="shared" si="1034"/>
        <v>Q4</v>
      </c>
      <c r="AB9460" s="3">
        <f t="shared" si="1035"/>
        <v>41943</v>
      </c>
    </row>
    <row r="9461" spans="1:28" ht="12.5" x14ac:dyDescent="0.25">
      <c r="A9461" s="1">
        <v>9460</v>
      </c>
      <c r="B9461" s="1" t="s">
        <v>10647</v>
      </c>
      <c r="C9461" s="2">
        <v>41921</v>
      </c>
      <c r="D9461" s="2">
        <v>41926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1">
        <v>15.992000000000001</v>
      </c>
      <c r="S9461" s="1">
        <v>1</v>
      </c>
      <c r="T9461" s="7">
        <v>0.2</v>
      </c>
      <c r="U9461" s="10">
        <v>2.9984999999999999</v>
      </c>
      <c r="V9461">
        <f t="shared" si="1029"/>
        <v>12.793600000000001</v>
      </c>
      <c r="W9461" t="str">
        <f t="shared" si="1030"/>
        <v>none</v>
      </c>
      <c r="X9461">
        <f t="shared" si="1031"/>
        <v>2014</v>
      </c>
      <c r="Y9461">
        <f t="shared" si="1032"/>
        <v>10</v>
      </c>
      <c r="Z9461">
        <f t="shared" si="1033"/>
        <v>2</v>
      </c>
      <c r="AA9461" t="str">
        <f t="shared" si="1034"/>
        <v>Q4</v>
      </c>
      <c r="AB9461" s="3">
        <f t="shared" si="1035"/>
        <v>41943</v>
      </c>
    </row>
    <row r="9462" spans="1:28" ht="12.5" x14ac:dyDescent="0.25">
      <c r="A9462" s="1">
        <v>9461</v>
      </c>
      <c r="B9462" s="1" t="s">
        <v>10648</v>
      </c>
      <c r="C9462" s="2">
        <v>41960</v>
      </c>
      <c r="D9462" s="2">
        <v>41965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1">
        <v>34.44</v>
      </c>
      <c r="S9462" s="1">
        <v>3</v>
      </c>
      <c r="T9462" s="7">
        <v>0</v>
      </c>
      <c r="U9462" s="10">
        <v>17.22</v>
      </c>
      <c r="V9462">
        <f t="shared" si="1029"/>
        <v>34.44</v>
      </c>
      <c r="W9462" t="str">
        <f t="shared" si="1030"/>
        <v>none</v>
      </c>
      <c r="X9462">
        <f t="shared" si="1031"/>
        <v>2014</v>
      </c>
      <c r="Y9462">
        <f t="shared" si="1032"/>
        <v>11</v>
      </c>
      <c r="Z9462">
        <f t="shared" si="1033"/>
        <v>6</v>
      </c>
      <c r="AA9462" t="str">
        <f t="shared" si="1034"/>
        <v>Q4</v>
      </c>
      <c r="AB9462" s="3">
        <f t="shared" si="1035"/>
        <v>41973</v>
      </c>
    </row>
    <row r="9463" spans="1:28" ht="12.5" x14ac:dyDescent="0.25">
      <c r="A9463" s="1">
        <v>9462</v>
      </c>
      <c r="B9463" s="1" t="s">
        <v>10649</v>
      </c>
      <c r="C9463" s="2">
        <v>41931</v>
      </c>
      <c r="D9463" s="2">
        <v>4193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1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1">
        <v>321.55200000000002</v>
      </c>
      <c r="S9463" s="1">
        <v>6</v>
      </c>
      <c r="T9463" s="7">
        <v>0.2</v>
      </c>
      <c r="U9463" s="10">
        <v>20.097000000000001</v>
      </c>
      <c r="V9463">
        <f t="shared" si="1029"/>
        <v>257.24160000000001</v>
      </c>
      <c r="W9463" t="str">
        <f t="shared" si="1030"/>
        <v>none</v>
      </c>
      <c r="X9463">
        <f t="shared" si="1031"/>
        <v>2014</v>
      </c>
      <c r="Y9463">
        <f t="shared" si="1032"/>
        <v>10</v>
      </c>
      <c r="Z9463">
        <f t="shared" si="1033"/>
        <v>5</v>
      </c>
      <c r="AA9463" t="str">
        <f t="shared" si="1034"/>
        <v>Q4</v>
      </c>
      <c r="AB9463" s="3">
        <f t="shared" si="1035"/>
        <v>41943</v>
      </c>
    </row>
    <row r="9464" spans="1:28" ht="12.5" x14ac:dyDescent="0.25">
      <c r="A9464" s="1">
        <v>9463</v>
      </c>
      <c r="B9464" s="1" t="s">
        <v>10650</v>
      </c>
      <c r="C9464" s="2">
        <v>43064</v>
      </c>
      <c r="D9464" s="2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1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1">
        <v>701.96</v>
      </c>
      <c r="S9464" s="1">
        <v>2</v>
      </c>
      <c r="T9464" s="7">
        <v>0</v>
      </c>
      <c r="U9464" s="10">
        <v>168.47040000000001</v>
      </c>
      <c r="V9464">
        <f t="shared" si="1029"/>
        <v>701.96</v>
      </c>
      <c r="W9464" t="str">
        <f t="shared" si="1030"/>
        <v>none</v>
      </c>
      <c r="X9464">
        <f t="shared" si="1031"/>
        <v>2017</v>
      </c>
      <c r="Y9464">
        <f t="shared" si="1032"/>
        <v>11</v>
      </c>
      <c r="Z9464">
        <f t="shared" si="1033"/>
        <v>4</v>
      </c>
      <c r="AA9464" t="str">
        <f t="shared" si="1034"/>
        <v>Q4</v>
      </c>
      <c r="AB9464" s="3">
        <f t="shared" si="1035"/>
        <v>43069</v>
      </c>
    </row>
    <row r="9465" spans="1:28" ht="12.5" x14ac:dyDescent="0.25">
      <c r="A9465" s="1">
        <v>9464</v>
      </c>
      <c r="B9465" s="1" t="s">
        <v>10651</v>
      </c>
      <c r="C9465" s="2">
        <v>41697</v>
      </c>
      <c r="D9465" s="2">
        <v>41701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1">
        <v>19.456</v>
      </c>
      <c r="S9465" s="1">
        <v>4</v>
      </c>
      <c r="T9465" s="7">
        <v>0.2</v>
      </c>
      <c r="U9465" s="10">
        <v>3.4047999999999998</v>
      </c>
      <c r="V9465">
        <f t="shared" si="1029"/>
        <v>15.5648</v>
      </c>
      <c r="W9465" t="str">
        <f t="shared" si="1030"/>
        <v>none</v>
      </c>
      <c r="X9465">
        <f t="shared" si="1031"/>
        <v>2014</v>
      </c>
      <c r="Y9465">
        <f t="shared" si="1032"/>
        <v>2</v>
      </c>
      <c r="Z9465">
        <f t="shared" si="1033"/>
        <v>1</v>
      </c>
      <c r="AA9465" t="str">
        <f t="shared" si="1034"/>
        <v>Q1</v>
      </c>
      <c r="AB9465" s="3">
        <f t="shared" si="1035"/>
        <v>41698</v>
      </c>
    </row>
    <row r="9466" spans="1:28" ht="12.5" x14ac:dyDescent="0.25">
      <c r="A9466" s="1">
        <v>9465</v>
      </c>
      <c r="B9466" s="1" t="s">
        <v>10652</v>
      </c>
      <c r="C9466" s="2">
        <v>41994</v>
      </c>
      <c r="D9466" s="2">
        <v>4199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1">
        <v>17.28</v>
      </c>
      <c r="S9466" s="1">
        <v>6</v>
      </c>
      <c r="T9466" s="7">
        <v>0</v>
      </c>
      <c r="U9466" s="10">
        <v>7.9488000000000003</v>
      </c>
      <c r="V9466">
        <f t="shared" si="1029"/>
        <v>17.28</v>
      </c>
      <c r="W9466" t="str">
        <f t="shared" si="1030"/>
        <v>none</v>
      </c>
      <c r="X9466">
        <f t="shared" si="1031"/>
        <v>2014</v>
      </c>
      <c r="Y9466">
        <f t="shared" si="1032"/>
        <v>12</v>
      </c>
      <c r="Z9466">
        <f t="shared" si="1033"/>
        <v>4</v>
      </c>
      <c r="AA9466" t="str">
        <f t="shared" si="1034"/>
        <v>Q4</v>
      </c>
      <c r="AB9466" s="3">
        <f t="shared" si="1035"/>
        <v>42004</v>
      </c>
    </row>
    <row r="9467" spans="1:28" ht="12.5" x14ac:dyDescent="0.25">
      <c r="A9467" s="1">
        <v>9466</v>
      </c>
      <c r="B9467" s="1" t="s">
        <v>10653</v>
      </c>
      <c r="C9467" s="2">
        <v>42693</v>
      </c>
      <c r="D9467" s="2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1">
        <v>31.96</v>
      </c>
      <c r="S9467" s="1">
        <v>2</v>
      </c>
      <c r="T9467" s="7">
        <v>0</v>
      </c>
      <c r="U9467" s="10">
        <v>1.5980000000000001</v>
      </c>
      <c r="V9467">
        <f t="shared" si="1029"/>
        <v>31.96</v>
      </c>
      <c r="W9467" t="str">
        <f t="shared" si="1030"/>
        <v>none</v>
      </c>
      <c r="X9467">
        <f t="shared" si="1031"/>
        <v>2016</v>
      </c>
      <c r="Y9467">
        <f t="shared" si="1032"/>
        <v>11</v>
      </c>
      <c r="Z9467">
        <f t="shared" si="1033"/>
        <v>3</v>
      </c>
      <c r="AA9467" t="str">
        <f t="shared" si="1034"/>
        <v>Q4</v>
      </c>
      <c r="AB9467" s="3">
        <f t="shared" si="1035"/>
        <v>42704</v>
      </c>
    </row>
    <row r="9468" spans="1:28" ht="12.5" x14ac:dyDescent="0.25">
      <c r="A9468" s="1">
        <v>9467</v>
      </c>
      <c r="B9468" s="1" t="s">
        <v>10654</v>
      </c>
      <c r="C9468" s="2">
        <v>43044</v>
      </c>
      <c r="D9468" s="2">
        <v>43049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1">
        <v>164.68799999999999</v>
      </c>
      <c r="S9468" s="1">
        <v>6</v>
      </c>
      <c r="T9468" s="7">
        <v>0.2</v>
      </c>
      <c r="U9468" s="10">
        <v>55.5822</v>
      </c>
      <c r="V9468">
        <f t="shared" si="1029"/>
        <v>131.75039999999998</v>
      </c>
      <c r="W9468" t="str">
        <f t="shared" si="1030"/>
        <v>none</v>
      </c>
      <c r="X9468">
        <f t="shared" si="1031"/>
        <v>2017</v>
      </c>
      <c r="Y9468">
        <f t="shared" si="1032"/>
        <v>11</v>
      </c>
      <c r="Z9468">
        <f t="shared" si="1033"/>
        <v>5</v>
      </c>
      <c r="AA9468" t="str">
        <f t="shared" si="1034"/>
        <v>Q4</v>
      </c>
      <c r="AB9468" s="3">
        <f t="shared" si="1035"/>
        <v>43069</v>
      </c>
    </row>
    <row r="9469" spans="1:28" ht="12.5" x14ac:dyDescent="0.25">
      <c r="A9469" s="1">
        <v>9468</v>
      </c>
      <c r="B9469" s="1" t="s">
        <v>10654</v>
      </c>
      <c r="C9469" s="2">
        <v>43044</v>
      </c>
      <c r="D9469" s="2">
        <v>4304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1">
        <v>166.5</v>
      </c>
      <c r="S9469" s="1">
        <v>2</v>
      </c>
      <c r="T9469" s="7">
        <v>0.4</v>
      </c>
      <c r="U9469" s="10">
        <v>66.599999999999994</v>
      </c>
      <c r="V9469">
        <f t="shared" si="1029"/>
        <v>99.899999999999991</v>
      </c>
      <c r="W9469" t="str">
        <f t="shared" si="1030"/>
        <v>none</v>
      </c>
      <c r="X9469">
        <f t="shared" si="1031"/>
        <v>2017</v>
      </c>
      <c r="Y9469">
        <f t="shared" si="1032"/>
        <v>11</v>
      </c>
      <c r="Z9469">
        <f t="shared" si="1033"/>
        <v>5</v>
      </c>
      <c r="AA9469" t="str">
        <f t="shared" si="1034"/>
        <v>Q4</v>
      </c>
      <c r="AB9469" s="3">
        <f t="shared" si="1035"/>
        <v>43069</v>
      </c>
    </row>
    <row r="9470" spans="1:28" ht="12.5" x14ac:dyDescent="0.25">
      <c r="A9470" s="1">
        <v>9469</v>
      </c>
      <c r="B9470" s="1" t="s">
        <v>10654</v>
      </c>
      <c r="C9470" s="2">
        <v>43044</v>
      </c>
      <c r="D9470" s="2">
        <v>4304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1">
        <v>12.96</v>
      </c>
      <c r="S9470" s="1">
        <v>2</v>
      </c>
      <c r="T9470" s="7">
        <v>0</v>
      </c>
      <c r="U9470" s="10">
        <v>6.2207999999999997</v>
      </c>
      <c r="V9470">
        <f t="shared" si="1029"/>
        <v>12.96</v>
      </c>
      <c r="W9470" t="str">
        <f t="shared" si="1030"/>
        <v>none</v>
      </c>
      <c r="X9470">
        <f t="shared" si="1031"/>
        <v>2017</v>
      </c>
      <c r="Y9470">
        <f t="shared" si="1032"/>
        <v>11</v>
      </c>
      <c r="Z9470">
        <f t="shared" si="1033"/>
        <v>5</v>
      </c>
      <c r="AA9470" t="str">
        <f t="shared" si="1034"/>
        <v>Q4</v>
      </c>
      <c r="AB9470" s="3">
        <f t="shared" si="1035"/>
        <v>43069</v>
      </c>
    </row>
    <row r="9471" spans="1:28" ht="12.5" x14ac:dyDescent="0.25">
      <c r="A9471" s="1">
        <v>9470</v>
      </c>
      <c r="B9471" s="1" t="s">
        <v>10654</v>
      </c>
      <c r="C9471" s="2">
        <v>43044</v>
      </c>
      <c r="D9471" s="2">
        <v>4304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1">
        <v>110.96</v>
      </c>
      <c r="S9471" s="1">
        <v>2</v>
      </c>
      <c r="T9471" s="7">
        <v>0</v>
      </c>
      <c r="U9471" s="10">
        <v>53.260800000000003</v>
      </c>
      <c r="V9471">
        <f t="shared" si="1029"/>
        <v>110.96</v>
      </c>
      <c r="W9471" t="str">
        <f t="shared" si="1030"/>
        <v>none</v>
      </c>
      <c r="X9471">
        <f t="shared" si="1031"/>
        <v>2017</v>
      </c>
      <c r="Y9471">
        <f t="shared" si="1032"/>
        <v>11</v>
      </c>
      <c r="Z9471">
        <f t="shared" si="1033"/>
        <v>5</v>
      </c>
      <c r="AA9471" t="str">
        <f t="shared" si="1034"/>
        <v>Q4</v>
      </c>
      <c r="AB9471" s="3">
        <f t="shared" si="1035"/>
        <v>43069</v>
      </c>
    </row>
    <row r="9472" spans="1:28" ht="12.5" x14ac:dyDescent="0.25">
      <c r="A9472" s="1">
        <v>9471</v>
      </c>
      <c r="B9472" s="1" t="s">
        <v>10654</v>
      </c>
      <c r="C9472" s="2">
        <v>43044</v>
      </c>
      <c r="D9472" s="2">
        <v>4304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1">
        <v>99.98</v>
      </c>
      <c r="S9472" s="1">
        <v>2</v>
      </c>
      <c r="T9472" s="7">
        <v>0</v>
      </c>
      <c r="U9472" s="10">
        <v>3.9992000000000001</v>
      </c>
      <c r="V9472">
        <f t="shared" si="1029"/>
        <v>99.98</v>
      </c>
      <c r="W9472" t="str">
        <f t="shared" si="1030"/>
        <v>none</v>
      </c>
      <c r="X9472">
        <f t="shared" si="1031"/>
        <v>2017</v>
      </c>
      <c r="Y9472">
        <f t="shared" si="1032"/>
        <v>11</v>
      </c>
      <c r="Z9472">
        <f t="shared" si="1033"/>
        <v>5</v>
      </c>
      <c r="AA9472" t="str">
        <f t="shared" si="1034"/>
        <v>Q4</v>
      </c>
      <c r="AB9472" s="3">
        <f t="shared" si="1035"/>
        <v>43069</v>
      </c>
    </row>
    <row r="9473" spans="1:28" ht="12.5" x14ac:dyDescent="0.25">
      <c r="A9473" s="1">
        <v>9472</v>
      </c>
      <c r="B9473" s="1" t="s">
        <v>10654</v>
      </c>
      <c r="C9473" s="2">
        <v>43044</v>
      </c>
      <c r="D9473" s="2">
        <v>4304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1">
        <v>11.423999999999999</v>
      </c>
      <c r="S9473" s="1">
        <v>1</v>
      </c>
      <c r="T9473" s="7">
        <v>0.2</v>
      </c>
      <c r="U9473" s="10">
        <v>3.7128000000000001</v>
      </c>
      <c r="V9473">
        <f t="shared" si="1029"/>
        <v>9.1392000000000007</v>
      </c>
      <c r="W9473" t="str">
        <f t="shared" si="1030"/>
        <v>none</v>
      </c>
      <c r="X9473">
        <f t="shared" si="1031"/>
        <v>2017</v>
      </c>
      <c r="Y9473">
        <f t="shared" si="1032"/>
        <v>11</v>
      </c>
      <c r="Z9473">
        <f t="shared" si="1033"/>
        <v>5</v>
      </c>
      <c r="AA9473" t="str">
        <f t="shared" si="1034"/>
        <v>Q4</v>
      </c>
      <c r="AB9473" s="3">
        <f t="shared" si="1035"/>
        <v>43069</v>
      </c>
    </row>
    <row r="9474" spans="1:28" ht="12.5" x14ac:dyDescent="0.25">
      <c r="A9474" s="1">
        <v>9473</v>
      </c>
      <c r="B9474" s="1" t="s">
        <v>10654</v>
      </c>
      <c r="C9474" s="2">
        <v>43044</v>
      </c>
      <c r="D9474" s="2">
        <v>4304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1">
        <v>128.124</v>
      </c>
      <c r="S9474" s="1">
        <v>2</v>
      </c>
      <c r="T9474" s="7">
        <v>0.1</v>
      </c>
      <c r="U9474" s="10">
        <v>24.2012</v>
      </c>
      <c r="V9474">
        <f t="shared" si="1029"/>
        <v>115.3116</v>
      </c>
      <c r="W9474" t="str">
        <f t="shared" si="1030"/>
        <v>none</v>
      </c>
      <c r="X9474">
        <f t="shared" si="1031"/>
        <v>2017</v>
      </c>
      <c r="Y9474">
        <f t="shared" si="1032"/>
        <v>11</v>
      </c>
      <c r="Z9474">
        <f t="shared" si="1033"/>
        <v>5</v>
      </c>
      <c r="AA9474" t="str">
        <f t="shared" si="1034"/>
        <v>Q4</v>
      </c>
      <c r="AB9474" s="3">
        <f t="shared" si="1035"/>
        <v>43069</v>
      </c>
    </row>
    <row r="9475" spans="1:28" ht="12.5" x14ac:dyDescent="0.25">
      <c r="A9475" s="1">
        <v>9474</v>
      </c>
      <c r="B9475" s="1" t="s">
        <v>10654</v>
      </c>
      <c r="C9475" s="2">
        <v>43044</v>
      </c>
      <c r="D9475" s="2">
        <v>43049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1">
        <v>101.4</v>
      </c>
      <c r="S9475" s="1">
        <v>5</v>
      </c>
      <c r="T9475" s="7">
        <v>0</v>
      </c>
      <c r="U9475" s="10">
        <v>38.531999999999996</v>
      </c>
      <c r="V9475">
        <f t="shared" ref="V9475:V9538" si="1036">R9475*(1-T9475)</f>
        <v>101.4</v>
      </c>
      <c r="W9475" t="str">
        <f t="shared" ref="W9475:W9538" si="1037">IF(OR(T:T&lt;0,V:V&lt;0),"Error","none")</f>
        <v>none</v>
      </c>
      <c r="X9475">
        <f t="shared" ref="X9475:X9538" si="1038">YEAR(C:C)</f>
        <v>2017</v>
      </c>
      <c r="Y9475">
        <f t="shared" ref="Y9475:Y9538" si="1039">MONTH(C:C)</f>
        <v>11</v>
      </c>
      <c r="Z9475">
        <f t="shared" ref="Z9475:Z9538" si="1040">WEEKDAY(D9475,2)</f>
        <v>5</v>
      </c>
      <c r="AA9475" t="str">
        <f t="shared" ref="AA9475:AA9538" si="1041">"Q"&amp;ROUNDUP(Y9475/3,0)</f>
        <v>Q4</v>
      </c>
      <c r="AB9475" s="3">
        <f t="shared" ref="AB9475:AB9538" si="1042">EOMONTH(C9475,0)</f>
        <v>43069</v>
      </c>
    </row>
    <row r="9476" spans="1:28" ht="12.5" x14ac:dyDescent="0.25">
      <c r="A9476" s="1">
        <v>9475</v>
      </c>
      <c r="B9476" s="1" t="s">
        <v>10655</v>
      </c>
      <c r="C9476" s="2">
        <v>42155</v>
      </c>
      <c r="D9476" s="2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1">
        <v>5.9039999999999999</v>
      </c>
      <c r="S9476" s="1">
        <v>2</v>
      </c>
      <c r="T9476" s="7">
        <v>0.2</v>
      </c>
      <c r="U9476" s="10">
        <v>1.9925999999999999</v>
      </c>
      <c r="V9476">
        <f t="shared" si="1036"/>
        <v>4.7232000000000003</v>
      </c>
      <c r="W9476" t="str">
        <f t="shared" si="1037"/>
        <v>none</v>
      </c>
      <c r="X9476">
        <f t="shared" si="1038"/>
        <v>2015</v>
      </c>
      <c r="Y9476">
        <f t="shared" si="1039"/>
        <v>5</v>
      </c>
      <c r="Z9476">
        <f t="shared" si="1040"/>
        <v>5</v>
      </c>
      <c r="AA9476" t="str">
        <f t="shared" si="1041"/>
        <v>Q2</v>
      </c>
      <c r="AB9476" s="3">
        <f t="shared" si="1042"/>
        <v>42155</v>
      </c>
    </row>
    <row r="9477" spans="1:28" ht="12.5" x14ac:dyDescent="0.25">
      <c r="A9477" s="1">
        <v>9476</v>
      </c>
      <c r="B9477" s="1" t="s">
        <v>10655</v>
      </c>
      <c r="C9477" s="2">
        <v>42155</v>
      </c>
      <c r="D9477" s="2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1">
        <v>173.488</v>
      </c>
      <c r="S9477" s="1">
        <v>7</v>
      </c>
      <c r="T9477" s="7">
        <v>0.2</v>
      </c>
      <c r="U9477" s="10">
        <v>54.215000000000003</v>
      </c>
      <c r="V9477">
        <f t="shared" si="1036"/>
        <v>138.79040000000001</v>
      </c>
      <c r="W9477" t="str">
        <f t="shared" si="1037"/>
        <v>none</v>
      </c>
      <c r="X9477">
        <f t="shared" si="1038"/>
        <v>2015</v>
      </c>
      <c r="Y9477">
        <f t="shared" si="1039"/>
        <v>5</v>
      </c>
      <c r="Z9477">
        <f t="shared" si="1040"/>
        <v>5</v>
      </c>
      <c r="AA9477" t="str">
        <f t="shared" si="1041"/>
        <v>Q2</v>
      </c>
      <c r="AB9477" s="3">
        <f t="shared" si="1042"/>
        <v>42155</v>
      </c>
    </row>
    <row r="9478" spans="1:28" ht="12.5" x14ac:dyDescent="0.25">
      <c r="A9478" s="1">
        <v>9477</v>
      </c>
      <c r="B9478" s="1" t="s">
        <v>10655</v>
      </c>
      <c r="C9478" s="2">
        <v>42155</v>
      </c>
      <c r="D9478" s="2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1">
        <v>51.56</v>
      </c>
      <c r="S9478" s="1">
        <v>2</v>
      </c>
      <c r="T9478" s="7">
        <v>0.6</v>
      </c>
      <c r="U9478" s="10">
        <v>61.872</v>
      </c>
      <c r="V9478">
        <f t="shared" si="1036"/>
        <v>20.624000000000002</v>
      </c>
      <c r="W9478" t="str">
        <f t="shared" si="1037"/>
        <v>none</v>
      </c>
      <c r="X9478">
        <f t="shared" si="1038"/>
        <v>2015</v>
      </c>
      <c r="Y9478">
        <f t="shared" si="1039"/>
        <v>5</v>
      </c>
      <c r="Z9478">
        <f t="shared" si="1040"/>
        <v>5</v>
      </c>
      <c r="AA9478" t="str">
        <f t="shared" si="1041"/>
        <v>Q2</v>
      </c>
      <c r="AB9478" s="3">
        <f t="shared" si="1042"/>
        <v>42155</v>
      </c>
    </row>
    <row r="9479" spans="1:28" ht="12.5" x14ac:dyDescent="0.25">
      <c r="A9479" s="1">
        <v>9478</v>
      </c>
      <c r="B9479" s="1" t="s">
        <v>10655</v>
      </c>
      <c r="C9479" s="2">
        <v>42155</v>
      </c>
      <c r="D9479" s="2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1">
        <v>3.5640000000000001</v>
      </c>
      <c r="S9479" s="1">
        <v>3</v>
      </c>
      <c r="T9479" s="7">
        <v>0.8</v>
      </c>
      <c r="U9479" s="10">
        <v>6.2370000000000001</v>
      </c>
      <c r="V9479">
        <f t="shared" si="1036"/>
        <v>0.71279999999999988</v>
      </c>
      <c r="W9479" t="str">
        <f t="shared" si="1037"/>
        <v>none</v>
      </c>
      <c r="X9479">
        <f t="shared" si="1038"/>
        <v>2015</v>
      </c>
      <c r="Y9479">
        <f t="shared" si="1039"/>
        <v>5</v>
      </c>
      <c r="Z9479">
        <f t="shared" si="1040"/>
        <v>5</v>
      </c>
      <c r="AA9479" t="str">
        <f t="shared" si="1041"/>
        <v>Q2</v>
      </c>
      <c r="AB9479" s="3">
        <f t="shared" si="1042"/>
        <v>42155</v>
      </c>
    </row>
    <row r="9480" spans="1:28" ht="12.5" x14ac:dyDescent="0.25">
      <c r="A9480" s="1">
        <v>9479</v>
      </c>
      <c r="B9480" s="1" t="s">
        <v>10656</v>
      </c>
      <c r="C9480" s="2">
        <v>41889</v>
      </c>
      <c r="D9480" s="2">
        <v>41896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1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1">
        <v>13.16</v>
      </c>
      <c r="S9480" s="1">
        <v>5</v>
      </c>
      <c r="T9480" s="7">
        <v>0.2</v>
      </c>
      <c r="U9480" s="10">
        <v>4.1124999999999998</v>
      </c>
      <c r="V9480">
        <f t="shared" si="1036"/>
        <v>10.528</v>
      </c>
      <c r="W9480" t="str">
        <f t="shared" si="1037"/>
        <v>none</v>
      </c>
      <c r="X9480">
        <f t="shared" si="1038"/>
        <v>2014</v>
      </c>
      <c r="Y9480">
        <f t="shared" si="1039"/>
        <v>9</v>
      </c>
      <c r="Z9480">
        <f t="shared" si="1040"/>
        <v>7</v>
      </c>
      <c r="AA9480" t="str">
        <f t="shared" si="1041"/>
        <v>Q3</v>
      </c>
      <c r="AB9480" s="3">
        <f t="shared" si="1042"/>
        <v>41912</v>
      </c>
    </row>
    <row r="9481" spans="1:28" ht="12.5" x14ac:dyDescent="0.25">
      <c r="A9481" s="1">
        <v>9480</v>
      </c>
      <c r="B9481" s="1" t="s">
        <v>10656</v>
      </c>
      <c r="C9481" s="2">
        <v>41889</v>
      </c>
      <c r="D9481" s="2">
        <v>41896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1">
        <v>3.8279999999999998</v>
      </c>
      <c r="S9481" s="1">
        <v>3</v>
      </c>
      <c r="T9481" s="7">
        <v>0.8</v>
      </c>
      <c r="U9481" s="10">
        <v>6.5076000000000001</v>
      </c>
      <c r="V9481">
        <f t="shared" si="1036"/>
        <v>0.76559999999999984</v>
      </c>
      <c r="W9481" t="str">
        <f t="shared" si="1037"/>
        <v>none</v>
      </c>
      <c r="X9481">
        <f t="shared" si="1038"/>
        <v>2014</v>
      </c>
      <c r="Y9481">
        <f t="shared" si="1039"/>
        <v>9</v>
      </c>
      <c r="Z9481">
        <f t="shared" si="1040"/>
        <v>7</v>
      </c>
      <c r="AA9481" t="str">
        <f t="shared" si="1041"/>
        <v>Q3</v>
      </c>
      <c r="AB9481" s="3">
        <f t="shared" si="1042"/>
        <v>41912</v>
      </c>
    </row>
    <row r="9482" spans="1:28" ht="12.5" x14ac:dyDescent="0.25">
      <c r="A9482" s="1">
        <v>9481</v>
      </c>
      <c r="B9482" s="1" t="s">
        <v>10656</v>
      </c>
      <c r="C9482" s="2">
        <v>41889</v>
      </c>
      <c r="D9482" s="2">
        <v>41896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1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1">
        <v>304.99</v>
      </c>
      <c r="S9482" s="1">
        <v>5</v>
      </c>
      <c r="T9482" s="7">
        <v>0.8</v>
      </c>
      <c r="U9482" s="10">
        <v>533.73249999999996</v>
      </c>
      <c r="V9482">
        <f t="shared" si="1036"/>
        <v>60.99799999999999</v>
      </c>
      <c r="W9482" t="str">
        <f t="shared" si="1037"/>
        <v>none</v>
      </c>
      <c r="X9482">
        <f t="shared" si="1038"/>
        <v>2014</v>
      </c>
      <c r="Y9482">
        <f t="shared" si="1039"/>
        <v>9</v>
      </c>
      <c r="Z9482">
        <f t="shared" si="1040"/>
        <v>7</v>
      </c>
      <c r="AA9482" t="str">
        <f t="shared" si="1041"/>
        <v>Q3</v>
      </c>
      <c r="AB9482" s="3">
        <f t="shared" si="1042"/>
        <v>41912</v>
      </c>
    </row>
    <row r="9483" spans="1:28" ht="12.5" x14ac:dyDescent="0.25">
      <c r="A9483" s="1">
        <v>9482</v>
      </c>
      <c r="B9483" s="1" t="s">
        <v>10658</v>
      </c>
      <c r="C9483" s="2">
        <v>43045</v>
      </c>
      <c r="D9483" s="2">
        <v>43051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1">
        <v>18.16</v>
      </c>
      <c r="S9483" s="1">
        <v>2</v>
      </c>
      <c r="T9483" s="7">
        <v>0.2</v>
      </c>
      <c r="U9483" s="10">
        <v>1.8160000000000001</v>
      </c>
      <c r="V9483">
        <f t="shared" si="1036"/>
        <v>14.528</v>
      </c>
      <c r="W9483" t="str">
        <f t="shared" si="1037"/>
        <v>none</v>
      </c>
      <c r="X9483">
        <f t="shared" si="1038"/>
        <v>2017</v>
      </c>
      <c r="Y9483">
        <f t="shared" si="1039"/>
        <v>11</v>
      </c>
      <c r="Z9483">
        <f t="shared" si="1040"/>
        <v>7</v>
      </c>
      <c r="AA9483" t="str">
        <f t="shared" si="1041"/>
        <v>Q4</v>
      </c>
      <c r="AB9483" s="3">
        <f t="shared" si="1042"/>
        <v>43069</v>
      </c>
    </row>
    <row r="9484" spans="1:28" ht="12.5" x14ac:dyDescent="0.25">
      <c r="A9484" s="1">
        <v>9483</v>
      </c>
      <c r="B9484" s="1" t="s">
        <v>10659</v>
      </c>
      <c r="C9484" s="2">
        <v>42175</v>
      </c>
      <c r="D9484" s="2">
        <v>4217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1">
        <v>319.98399999999998</v>
      </c>
      <c r="S9484" s="1">
        <v>2</v>
      </c>
      <c r="T9484" s="7">
        <v>0.2</v>
      </c>
      <c r="U9484" s="10">
        <v>91.995400000000004</v>
      </c>
      <c r="V9484">
        <f t="shared" si="1036"/>
        <v>255.9872</v>
      </c>
      <c r="W9484" t="str">
        <f t="shared" si="1037"/>
        <v>none</v>
      </c>
      <c r="X9484">
        <f t="shared" si="1038"/>
        <v>2015</v>
      </c>
      <c r="Y9484">
        <f t="shared" si="1039"/>
        <v>6</v>
      </c>
      <c r="Z9484">
        <f t="shared" si="1040"/>
        <v>3</v>
      </c>
      <c r="AA9484" t="str">
        <f t="shared" si="1041"/>
        <v>Q2</v>
      </c>
      <c r="AB9484" s="3">
        <f t="shared" si="1042"/>
        <v>42185</v>
      </c>
    </row>
    <row r="9485" spans="1:28" ht="12.5" x14ac:dyDescent="0.25">
      <c r="A9485" s="1">
        <v>9484</v>
      </c>
      <c r="B9485" s="1" t="s">
        <v>10660</v>
      </c>
      <c r="C9485" s="2">
        <v>41842</v>
      </c>
      <c r="D9485" s="2">
        <v>41848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1">
        <v>19.68</v>
      </c>
      <c r="S9485" s="1">
        <v>6</v>
      </c>
      <c r="T9485" s="7">
        <v>0</v>
      </c>
      <c r="U9485" s="10">
        <v>6.4943999999999997</v>
      </c>
      <c r="V9485">
        <f t="shared" si="1036"/>
        <v>19.68</v>
      </c>
      <c r="W9485" t="str">
        <f t="shared" si="1037"/>
        <v>none</v>
      </c>
      <c r="X9485">
        <f t="shared" si="1038"/>
        <v>2014</v>
      </c>
      <c r="Y9485">
        <f t="shared" si="1039"/>
        <v>7</v>
      </c>
      <c r="Z9485">
        <f t="shared" si="1040"/>
        <v>1</v>
      </c>
      <c r="AA9485" t="str">
        <f t="shared" si="1041"/>
        <v>Q3</v>
      </c>
      <c r="AB9485" s="3">
        <f t="shared" si="1042"/>
        <v>41851</v>
      </c>
    </row>
    <row r="9486" spans="1:28" ht="12.5" x14ac:dyDescent="0.25">
      <c r="A9486" s="1">
        <v>9485</v>
      </c>
      <c r="B9486" s="1" t="s">
        <v>10661</v>
      </c>
      <c r="C9486" s="2">
        <v>42706</v>
      </c>
      <c r="D9486" s="2">
        <v>42708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1">
        <v>781.86400000000003</v>
      </c>
      <c r="S9486" s="1">
        <v>10</v>
      </c>
      <c r="T9486" s="7">
        <v>0.32</v>
      </c>
      <c r="U9486" s="10">
        <v>137.976</v>
      </c>
      <c r="V9486">
        <f t="shared" si="1036"/>
        <v>531.66751999999997</v>
      </c>
      <c r="W9486" t="str">
        <f t="shared" si="1037"/>
        <v>none</v>
      </c>
      <c r="X9486">
        <f t="shared" si="1038"/>
        <v>2016</v>
      </c>
      <c r="Y9486">
        <f t="shared" si="1039"/>
        <v>12</v>
      </c>
      <c r="Z9486">
        <f t="shared" si="1040"/>
        <v>7</v>
      </c>
      <c r="AA9486" t="str">
        <f t="shared" si="1041"/>
        <v>Q4</v>
      </c>
      <c r="AB9486" s="3">
        <f t="shared" si="1042"/>
        <v>42735</v>
      </c>
    </row>
    <row r="9487" spans="1:28" ht="12.5" x14ac:dyDescent="0.25">
      <c r="A9487" s="1">
        <v>9486</v>
      </c>
      <c r="B9487" s="1" t="s">
        <v>10661</v>
      </c>
      <c r="C9487" s="2">
        <v>42706</v>
      </c>
      <c r="D9487" s="2">
        <v>42708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1">
        <v>30.815999999999999</v>
      </c>
      <c r="S9487" s="1">
        <v>9</v>
      </c>
      <c r="T9487" s="7">
        <v>0.2</v>
      </c>
      <c r="U9487" s="10">
        <v>9.6300000000000008</v>
      </c>
      <c r="V9487">
        <f t="shared" si="1036"/>
        <v>24.652799999999999</v>
      </c>
      <c r="W9487" t="str">
        <f t="shared" si="1037"/>
        <v>none</v>
      </c>
      <c r="X9487">
        <f t="shared" si="1038"/>
        <v>2016</v>
      </c>
      <c r="Y9487">
        <f t="shared" si="1039"/>
        <v>12</v>
      </c>
      <c r="Z9487">
        <f t="shared" si="1040"/>
        <v>7</v>
      </c>
      <c r="AA9487" t="str">
        <f t="shared" si="1041"/>
        <v>Q4</v>
      </c>
      <c r="AB9487" s="3">
        <f t="shared" si="1042"/>
        <v>42735</v>
      </c>
    </row>
    <row r="9488" spans="1:28" ht="12.5" x14ac:dyDescent="0.25">
      <c r="A9488" s="1">
        <v>9487</v>
      </c>
      <c r="B9488" s="1" t="s">
        <v>10662</v>
      </c>
      <c r="C9488" s="2">
        <v>43020</v>
      </c>
      <c r="D9488" s="2">
        <v>4302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1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1">
        <v>673.34400000000005</v>
      </c>
      <c r="S9488" s="1">
        <v>3</v>
      </c>
      <c r="T9488" s="7">
        <v>0.3</v>
      </c>
      <c r="U9488" s="10">
        <v>76.953599999999994</v>
      </c>
      <c r="V9488">
        <f t="shared" si="1036"/>
        <v>471.3408</v>
      </c>
      <c r="W9488" t="str">
        <f t="shared" si="1037"/>
        <v>none</v>
      </c>
      <c r="X9488">
        <f t="shared" si="1038"/>
        <v>2017</v>
      </c>
      <c r="Y9488">
        <f t="shared" si="1039"/>
        <v>10</v>
      </c>
      <c r="Z9488">
        <f t="shared" si="1040"/>
        <v>4</v>
      </c>
      <c r="AA9488" t="str">
        <f t="shared" si="1041"/>
        <v>Q4</v>
      </c>
      <c r="AB9488" s="3">
        <f t="shared" si="1042"/>
        <v>43039</v>
      </c>
    </row>
    <row r="9489" spans="1:28" ht="12.5" x14ac:dyDescent="0.25">
      <c r="A9489" s="1">
        <v>9488</v>
      </c>
      <c r="B9489" s="1" t="s">
        <v>10663</v>
      </c>
      <c r="C9489" s="2">
        <v>43080</v>
      </c>
      <c r="D9489" s="2">
        <v>43082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1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1">
        <v>6.54</v>
      </c>
      <c r="S9489" s="1">
        <v>3</v>
      </c>
      <c r="T9489" s="7">
        <v>0</v>
      </c>
      <c r="U9489" s="10">
        <v>2.1581999999999999</v>
      </c>
      <c r="V9489">
        <f t="shared" si="1036"/>
        <v>6.54</v>
      </c>
      <c r="W9489" t="str">
        <f t="shared" si="1037"/>
        <v>none</v>
      </c>
      <c r="X9489">
        <f t="shared" si="1038"/>
        <v>2017</v>
      </c>
      <c r="Y9489">
        <f t="shared" si="1039"/>
        <v>12</v>
      </c>
      <c r="Z9489">
        <f t="shared" si="1040"/>
        <v>3</v>
      </c>
      <c r="AA9489" t="str">
        <f t="shared" si="1041"/>
        <v>Q4</v>
      </c>
      <c r="AB9489" s="3">
        <f t="shared" si="1042"/>
        <v>43100</v>
      </c>
    </row>
    <row r="9490" spans="1:28" ht="12.5" x14ac:dyDescent="0.25">
      <c r="A9490" s="1">
        <v>9489</v>
      </c>
      <c r="B9490" s="1" t="s">
        <v>10664</v>
      </c>
      <c r="C9490" s="2">
        <v>42278</v>
      </c>
      <c r="D9490" s="2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1">
        <v>572.79999999999995</v>
      </c>
      <c r="S9490" s="1">
        <v>2</v>
      </c>
      <c r="T9490" s="7">
        <v>0.2</v>
      </c>
      <c r="U9490" s="10">
        <v>50.12</v>
      </c>
      <c r="V9490">
        <f t="shared" si="1036"/>
        <v>458.24</v>
      </c>
      <c r="W9490" t="str">
        <f t="shared" si="1037"/>
        <v>none</v>
      </c>
      <c r="X9490">
        <f t="shared" si="1038"/>
        <v>2015</v>
      </c>
      <c r="Y9490">
        <f t="shared" si="1039"/>
        <v>10</v>
      </c>
      <c r="Z9490">
        <f t="shared" si="1040"/>
        <v>7</v>
      </c>
      <c r="AA9490" t="str">
        <f t="shared" si="1041"/>
        <v>Q4</v>
      </c>
      <c r="AB9490" s="3">
        <f t="shared" si="1042"/>
        <v>42308</v>
      </c>
    </row>
    <row r="9491" spans="1:28" ht="12.5" x14ac:dyDescent="0.25">
      <c r="A9491" s="1">
        <v>9490</v>
      </c>
      <c r="B9491" s="1" t="s">
        <v>10665</v>
      </c>
      <c r="C9491" s="2">
        <v>42587</v>
      </c>
      <c r="D9491" s="2">
        <v>42593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1">
        <v>197.05</v>
      </c>
      <c r="S9491" s="1">
        <v>7</v>
      </c>
      <c r="T9491" s="7">
        <v>0</v>
      </c>
      <c r="U9491" s="10">
        <v>59.115000000000002</v>
      </c>
      <c r="V9491">
        <f t="shared" si="1036"/>
        <v>197.05</v>
      </c>
      <c r="W9491" t="str">
        <f t="shared" si="1037"/>
        <v>none</v>
      </c>
      <c r="X9491">
        <f t="shared" si="1038"/>
        <v>2016</v>
      </c>
      <c r="Y9491">
        <f t="shared" si="1039"/>
        <v>8</v>
      </c>
      <c r="Z9491">
        <f t="shared" si="1040"/>
        <v>4</v>
      </c>
      <c r="AA9491" t="str">
        <f t="shared" si="1041"/>
        <v>Q3</v>
      </c>
      <c r="AB9491" s="3">
        <f t="shared" si="1042"/>
        <v>42613</v>
      </c>
    </row>
    <row r="9492" spans="1:28" ht="12.5" x14ac:dyDescent="0.25">
      <c r="A9492" s="1">
        <v>9491</v>
      </c>
      <c r="B9492" s="1" t="s">
        <v>10666</v>
      </c>
      <c r="C9492" s="2">
        <v>42738</v>
      </c>
      <c r="D9492" s="2">
        <v>42742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1">
        <v>2022.2719999999999</v>
      </c>
      <c r="S9492" s="1">
        <v>8</v>
      </c>
      <c r="T9492" s="7">
        <v>0.2</v>
      </c>
      <c r="U9492" s="10">
        <v>682.51679999999999</v>
      </c>
      <c r="V9492">
        <f t="shared" si="1036"/>
        <v>1617.8176000000001</v>
      </c>
      <c r="W9492" t="str">
        <f t="shared" si="1037"/>
        <v>none</v>
      </c>
      <c r="X9492">
        <f t="shared" si="1038"/>
        <v>2017</v>
      </c>
      <c r="Y9492">
        <f t="shared" si="1039"/>
        <v>1</v>
      </c>
      <c r="Z9492">
        <f t="shared" si="1040"/>
        <v>6</v>
      </c>
      <c r="AA9492" t="str">
        <f t="shared" si="1041"/>
        <v>Q1</v>
      </c>
      <c r="AB9492" s="3">
        <f t="shared" si="1042"/>
        <v>42766</v>
      </c>
    </row>
    <row r="9493" spans="1:28" ht="12.5" x14ac:dyDescent="0.25">
      <c r="A9493" s="1">
        <v>9492</v>
      </c>
      <c r="B9493" s="1" t="s">
        <v>10666</v>
      </c>
      <c r="C9493" s="2">
        <v>42738</v>
      </c>
      <c r="D9493" s="2">
        <v>42742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1">
        <v>9.1199999999999992</v>
      </c>
      <c r="S9493" s="1">
        <v>3</v>
      </c>
      <c r="T9493" s="7">
        <v>0</v>
      </c>
      <c r="U9493" s="10">
        <v>3.1008</v>
      </c>
      <c r="V9493">
        <f t="shared" si="1036"/>
        <v>9.1199999999999992</v>
      </c>
      <c r="W9493" t="str">
        <f t="shared" si="1037"/>
        <v>none</v>
      </c>
      <c r="X9493">
        <f t="shared" si="1038"/>
        <v>2017</v>
      </c>
      <c r="Y9493">
        <f t="shared" si="1039"/>
        <v>1</v>
      </c>
      <c r="Z9493">
        <f t="shared" si="1040"/>
        <v>6</v>
      </c>
      <c r="AA9493" t="str">
        <f t="shared" si="1041"/>
        <v>Q1</v>
      </c>
      <c r="AB9493" s="3">
        <f t="shared" si="1042"/>
        <v>42766</v>
      </c>
    </row>
    <row r="9494" spans="1:28" ht="12.5" x14ac:dyDescent="0.25">
      <c r="A9494" s="1">
        <v>9493</v>
      </c>
      <c r="B9494" s="1" t="s">
        <v>10667</v>
      </c>
      <c r="C9494" s="2">
        <v>43046</v>
      </c>
      <c r="D9494" s="2">
        <v>43046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1">
        <v>38.159999999999997</v>
      </c>
      <c r="S9494" s="1">
        <v>9</v>
      </c>
      <c r="T9494" s="7">
        <v>0</v>
      </c>
      <c r="U9494" s="10">
        <v>19.079999999999998</v>
      </c>
      <c r="V9494">
        <f t="shared" si="1036"/>
        <v>38.159999999999997</v>
      </c>
      <c r="W9494" t="str">
        <f t="shared" si="1037"/>
        <v>none</v>
      </c>
      <c r="X9494">
        <f t="shared" si="1038"/>
        <v>2017</v>
      </c>
      <c r="Y9494">
        <f t="shared" si="1039"/>
        <v>11</v>
      </c>
      <c r="Z9494">
        <f t="shared" si="1040"/>
        <v>2</v>
      </c>
      <c r="AA9494" t="str">
        <f t="shared" si="1041"/>
        <v>Q4</v>
      </c>
      <c r="AB9494" s="3">
        <f t="shared" si="1042"/>
        <v>43069</v>
      </c>
    </row>
    <row r="9495" spans="1:28" ht="12.5" x14ac:dyDescent="0.25">
      <c r="A9495" s="1">
        <v>9494</v>
      </c>
      <c r="B9495" s="1" t="s">
        <v>10668</v>
      </c>
      <c r="C9495" s="2">
        <v>42372</v>
      </c>
      <c r="D9495" s="2">
        <v>42377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1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1">
        <v>1592.85</v>
      </c>
      <c r="S9495" s="1">
        <v>7</v>
      </c>
      <c r="T9495" s="7">
        <v>0</v>
      </c>
      <c r="U9495" s="10">
        <v>350.42700000000002</v>
      </c>
      <c r="V9495">
        <f t="shared" si="1036"/>
        <v>1592.85</v>
      </c>
      <c r="W9495" t="str">
        <f t="shared" si="1037"/>
        <v>none</v>
      </c>
      <c r="X9495">
        <f t="shared" si="1038"/>
        <v>2016</v>
      </c>
      <c r="Y9495">
        <f t="shared" si="1039"/>
        <v>1</v>
      </c>
      <c r="Z9495">
        <f t="shared" si="1040"/>
        <v>5</v>
      </c>
      <c r="AA9495" t="str">
        <f t="shared" si="1041"/>
        <v>Q1</v>
      </c>
      <c r="AB9495" s="3">
        <f t="shared" si="1042"/>
        <v>42400</v>
      </c>
    </row>
    <row r="9496" spans="1:28" ht="12.5" x14ac:dyDescent="0.25">
      <c r="A9496" s="1">
        <v>9495</v>
      </c>
      <c r="B9496" s="1" t="s">
        <v>10668</v>
      </c>
      <c r="C9496" s="2">
        <v>42372</v>
      </c>
      <c r="D9496" s="2">
        <v>42377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1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1">
        <v>11.88</v>
      </c>
      <c r="S9496" s="1">
        <v>2</v>
      </c>
      <c r="T9496" s="7">
        <v>0</v>
      </c>
      <c r="U9496" s="10">
        <v>5.3460000000000001</v>
      </c>
      <c r="V9496">
        <f t="shared" si="1036"/>
        <v>11.88</v>
      </c>
      <c r="W9496" t="str">
        <f t="shared" si="1037"/>
        <v>none</v>
      </c>
      <c r="X9496">
        <f t="shared" si="1038"/>
        <v>2016</v>
      </c>
      <c r="Y9496">
        <f t="shared" si="1039"/>
        <v>1</v>
      </c>
      <c r="Z9496">
        <f t="shared" si="1040"/>
        <v>5</v>
      </c>
      <c r="AA9496" t="str">
        <f t="shared" si="1041"/>
        <v>Q1</v>
      </c>
      <c r="AB9496" s="3">
        <f t="shared" si="1042"/>
        <v>42400</v>
      </c>
    </row>
    <row r="9497" spans="1:28" ht="12.5" x14ac:dyDescent="0.25">
      <c r="A9497" s="1">
        <v>9496</v>
      </c>
      <c r="B9497" s="1" t="s">
        <v>10669</v>
      </c>
      <c r="C9497" s="2">
        <v>42502</v>
      </c>
      <c r="D9497" s="2">
        <v>42506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1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1">
        <v>120</v>
      </c>
      <c r="S9497" s="1">
        <v>6</v>
      </c>
      <c r="T9497" s="7">
        <v>0</v>
      </c>
      <c r="U9497" s="10">
        <v>46.8</v>
      </c>
      <c r="V9497">
        <f t="shared" si="1036"/>
        <v>120</v>
      </c>
      <c r="W9497" t="str">
        <f t="shared" si="1037"/>
        <v>none</v>
      </c>
      <c r="X9497">
        <f t="shared" si="1038"/>
        <v>2016</v>
      </c>
      <c r="Y9497">
        <f t="shared" si="1039"/>
        <v>5</v>
      </c>
      <c r="Z9497">
        <f t="shared" si="1040"/>
        <v>1</v>
      </c>
      <c r="AA9497" t="str">
        <f t="shared" si="1041"/>
        <v>Q2</v>
      </c>
      <c r="AB9497" s="3">
        <f t="shared" si="1042"/>
        <v>42521</v>
      </c>
    </row>
    <row r="9498" spans="1:28" ht="12.5" x14ac:dyDescent="0.25">
      <c r="A9498" s="1">
        <v>9497</v>
      </c>
      <c r="B9498" s="1" t="s">
        <v>10669</v>
      </c>
      <c r="C9498" s="2">
        <v>42502</v>
      </c>
      <c r="D9498" s="2">
        <v>42506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1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1">
        <v>8.67</v>
      </c>
      <c r="S9498" s="1">
        <v>1</v>
      </c>
      <c r="T9498" s="7">
        <v>0</v>
      </c>
      <c r="U9498" s="10">
        <v>2.3409</v>
      </c>
      <c r="V9498">
        <f t="shared" si="1036"/>
        <v>8.67</v>
      </c>
      <c r="W9498" t="str">
        <f t="shared" si="1037"/>
        <v>none</v>
      </c>
      <c r="X9498">
        <f t="shared" si="1038"/>
        <v>2016</v>
      </c>
      <c r="Y9498">
        <f t="shared" si="1039"/>
        <v>5</v>
      </c>
      <c r="Z9498">
        <f t="shared" si="1040"/>
        <v>1</v>
      </c>
      <c r="AA9498" t="str">
        <f t="shared" si="1041"/>
        <v>Q2</v>
      </c>
      <c r="AB9498" s="3">
        <f t="shared" si="1042"/>
        <v>42521</v>
      </c>
    </row>
    <row r="9499" spans="1:28" ht="12.5" x14ac:dyDescent="0.25">
      <c r="A9499" s="1">
        <v>9498</v>
      </c>
      <c r="B9499" s="1" t="s">
        <v>10670</v>
      </c>
      <c r="C9499" s="2">
        <v>43044</v>
      </c>
      <c r="D9499" s="2">
        <v>43046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1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1">
        <v>4.41</v>
      </c>
      <c r="S9499" s="1">
        <v>1</v>
      </c>
      <c r="T9499" s="7">
        <v>0</v>
      </c>
      <c r="U9499" s="10">
        <v>2.0286</v>
      </c>
      <c r="V9499">
        <f t="shared" si="1036"/>
        <v>4.41</v>
      </c>
      <c r="W9499" t="str">
        <f t="shared" si="1037"/>
        <v>none</v>
      </c>
      <c r="X9499">
        <f t="shared" si="1038"/>
        <v>2017</v>
      </c>
      <c r="Y9499">
        <f t="shared" si="1039"/>
        <v>11</v>
      </c>
      <c r="Z9499">
        <f t="shared" si="1040"/>
        <v>2</v>
      </c>
      <c r="AA9499" t="str">
        <f t="shared" si="1041"/>
        <v>Q4</v>
      </c>
      <c r="AB9499" s="3">
        <f t="shared" si="1042"/>
        <v>43069</v>
      </c>
    </row>
    <row r="9500" spans="1:28" ht="12.5" x14ac:dyDescent="0.25">
      <c r="A9500" s="1">
        <v>9499</v>
      </c>
      <c r="B9500" s="1" t="s">
        <v>10670</v>
      </c>
      <c r="C9500" s="2">
        <v>43044</v>
      </c>
      <c r="D9500" s="2">
        <v>43046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1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1">
        <v>167.94</v>
      </c>
      <c r="S9500" s="1">
        <v>3</v>
      </c>
      <c r="T9500" s="7">
        <v>0</v>
      </c>
      <c r="U9500" s="10">
        <v>82.290599999999998</v>
      </c>
      <c r="V9500">
        <f t="shared" si="1036"/>
        <v>167.94</v>
      </c>
      <c r="W9500" t="str">
        <f t="shared" si="1037"/>
        <v>none</v>
      </c>
      <c r="X9500">
        <f t="shared" si="1038"/>
        <v>2017</v>
      </c>
      <c r="Y9500">
        <f t="shared" si="1039"/>
        <v>11</v>
      </c>
      <c r="Z9500">
        <f t="shared" si="1040"/>
        <v>2</v>
      </c>
      <c r="AA9500" t="str">
        <f t="shared" si="1041"/>
        <v>Q4</v>
      </c>
      <c r="AB9500" s="3">
        <f t="shared" si="1042"/>
        <v>43069</v>
      </c>
    </row>
    <row r="9501" spans="1:28" ht="12.5" x14ac:dyDescent="0.25">
      <c r="A9501" s="1">
        <v>9500</v>
      </c>
      <c r="B9501" s="1" t="s">
        <v>10670</v>
      </c>
      <c r="C9501" s="2">
        <v>43044</v>
      </c>
      <c r="D9501" s="2">
        <v>43046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1">
        <v>67.8</v>
      </c>
      <c r="S9501" s="1">
        <v>10</v>
      </c>
      <c r="T9501" s="7">
        <v>0</v>
      </c>
      <c r="U9501" s="10">
        <v>31.187999999999999</v>
      </c>
      <c r="V9501">
        <f t="shared" si="1036"/>
        <v>67.8</v>
      </c>
      <c r="W9501" t="str">
        <f t="shared" si="1037"/>
        <v>none</v>
      </c>
      <c r="X9501">
        <f t="shared" si="1038"/>
        <v>2017</v>
      </c>
      <c r="Y9501">
        <f t="shared" si="1039"/>
        <v>11</v>
      </c>
      <c r="Z9501">
        <f t="shared" si="1040"/>
        <v>2</v>
      </c>
      <c r="AA9501" t="str">
        <f t="shared" si="1041"/>
        <v>Q4</v>
      </c>
      <c r="AB9501" s="3">
        <f t="shared" si="1042"/>
        <v>43069</v>
      </c>
    </row>
    <row r="9502" spans="1:28" ht="12.5" x14ac:dyDescent="0.25">
      <c r="A9502" s="1">
        <v>9501</v>
      </c>
      <c r="B9502" s="1" t="s">
        <v>10671</v>
      </c>
      <c r="C9502" s="2">
        <v>42516</v>
      </c>
      <c r="D9502" s="2">
        <v>42520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1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1">
        <v>26.94</v>
      </c>
      <c r="S9502" s="1">
        <v>3</v>
      </c>
      <c r="T9502" s="7">
        <v>0</v>
      </c>
      <c r="U9502" s="10">
        <v>11.3148</v>
      </c>
      <c r="V9502">
        <f t="shared" si="1036"/>
        <v>26.94</v>
      </c>
      <c r="W9502" t="str">
        <f t="shared" si="1037"/>
        <v>none</v>
      </c>
      <c r="X9502">
        <f t="shared" si="1038"/>
        <v>2016</v>
      </c>
      <c r="Y9502">
        <f t="shared" si="1039"/>
        <v>5</v>
      </c>
      <c r="Z9502">
        <f t="shared" si="1040"/>
        <v>1</v>
      </c>
      <c r="AA9502" t="str">
        <f t="shared" si="1041"/>
        <v>Q2</v>
      </c>
      <c r="AB9502" s="3">
        <f t="shared" si="1042"/>
        <v>42521</v>
      </c>
    </row>
    <row r="9503" spans="1:28" ht="12.5" x14ac:dyDescent="0.25">
      <c r="A9503" s="1">
        <v>9502</v>
      </c>
      <c r="B9503" s="1" t="s">
        <v>10672</v>
      </c>
      <c r="C9503" s="2">
        <v>42328</v>
      </c>
      <c r="D9503" s="2">
        <v>4233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1">
        <v>32.04</v>
      </c>
      <c r="S9503" s="1">
        <v>3</v>
      </c>
      <c r="T9503" s="7">
        <v>0</v>
      </c>
      <c r="U9503" s="10">
        <v>8.01</v>
      </c>
      <c r="V9503">
        <f t="shared" si="1036"/>
        <v>32.04</v>
      </c>
      <c r="W9503" t="str">
        <f t="shared" si="1037"/>
        <v>none</v>
      </c>
      <c r="X9503">
        <f t="shared" si="1038"/>
        <v>2015</v>
      </c>
      <c r="Y9503">
        <f t="shared" si="1039"/>
        <v>11</v>
      </c>
      <c r="Z9503">
        <f t="shared" si="1040"/>
        <v>2</v>
      </c>
      <c r="AA9503" t="str">
        <f t="shared" si="1041"/>
        <v>Q4</v>
      </c>
      <c r="AB9503" s="3">
        <f t="shared" si="1042"/>
        <v>42338</v>
      </c>
    </row>
    <row r="9504" spans="1:28" ht="12.5" x14ac:dyDescent="0.25">
      <c r="A9504" s="1">
        <v>9503</v>
      </c>
      <c r="B9504" s="1" t="s">
        <v>10673</v>
      </c>
      <c r="C9504" s="2">
        <v>42482</v>
      </c>
      <c r="D9504" s="2">
        <v>42489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1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1">
        <v>32.130000000000003</v>
      </c>
      <c r="S9504" s="1">
        <v>9</v>
      </c>
      <c r="T9504" s="7">
        <v>0</v>
      </c>
      <c r="U9504" s="10">
        <v>8.3537999999999997</v>
      </c>
      <c r="V9504">
        <f t="shared" si="1036"/>
        <v>32.130000000000003</v>
      </c>
      <c r="W9504" t="str">
        <f t="shared" si="1037"/>
        <v>none</v>
      </c>
      <c r="X9504">
        <f t="shared" si="1038"/>
        <v>2016</v>
      </c>
      <c r="Y9504">
        <f t="shared" si="1039"/>
        <v>4</v>
      </c>
      <c r="Z9504">
        <f t="shared" si="1040"/>
        <v>5</v>
      </c>
      <c r="AA9504" t="str">
        <f t="shared" si="1041"/>
        <v>Q2</v>
      </c>
      <c r="AB9504" s="3">
        <f t="shared" si="1042"/>
        <v>42490</v>
      </c>
    </row>
    <row r="9505" spans="1:28" ht="12.5" x14ac:dyDescent="0.25">
      <c r="A9505" s="1">
        <v>9504</v>
      </c>
      <c r="B9505" s="1" t="s">
        <v>10673</v>
      </c>
      <c r="C9505" s="2">
        <v>42482</v>
      </c>
      <c r="D9505" s="2">
        <v>42489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1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1">
        <v>2.88</v>
      </c>
      <c r="S9505" s="1">
        <v>1</v>
      </c>
      <c r="T9505" s="7">
        <v>0</v>
      </c>
      <c r="U9505" s="10">
        <v>0.80640000000000001</v>
      </c>
      <c r="V9505">
        <f t="shared" si="1036"/>
        <v>2.88</v>
      </c>
      <c r="W9505" t="str">
        <f t="shared" si="1037"/>
        <v>none</v>
      </c>
      <c r="X9505">
        <f t="shared" si="1038"/>
        <v>2016</v>
      </c>
      <c r="Y9505">
        <f t="shared" si="1039"/>
        <v>4</v>
      </c>
      <c r="Z9505">
        <f t="shared" si="1040"/>
        <v>5</v>
      </c>
      <c r="AA9505" t="str">
        <f t="shared" si="1041"/>
        <v>Q2</v>
      </c>
      <c r="AB9505" s="3">
        <f t="shared" si="1042"/>
        <v>42490</v>
      </c>
    </row>
    <row r="9506" spans="1:28" ht="12.5" x14ac:dyDescent="0.25">
      <c r="A9506" s="1">
        <v>9505</v>
      </c>
      <c r="B9506" s="1" t="s">
        <v>10674</v>
      </c>
      <c r="C9506" s="2">
        <v>42657</v>
      </c>
      <c r="D9506" s="2">
        <v>4266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1">
        <v>1091.93</v>
      </c>
      <c r="S9506" s="1">
        <v>7</v>
      </c>
      <c r="T9506" s="7">
        <v>0</v>
      </c>
      <c r="U9506" s="10">
        <v>272.98250000000002</v>
      </c>
      <c r="V9506">
        <f t="shared" si="1036"/>
        <v>1091.93</v>
      </c>
      <c r="W9506" t="str">
        <f t="shared" si="1037"/>
        <v>none</v>
      </c>
      <c r="X9506">
        <f t="shared" si="1038"/>
        <v>2016</v>
      </c>
      <c r="Y9506">
        <f t="shared" si="1039"/>
        <v>10</v>
      </c>
      <c r="Z9506">
        <f t="shared" si="1040"/>
        <v>2</v>
      </c>
      <c r="AA9506" t="str">
        <f t="shared" si="1041"/>
        <v>Q4</v>
      </c>
      <c r="AB9506" s="3">
        <f t="shared" si="1042"/>
        <v>42674</v>
      </c>
    </row>
    <row r="9507" spans="1:28" ht="12.5" x14ac:dyDescent="0.25">
      <c r="A9507" s="1">
        <v>9506</v>
      </c>
      <c r="B9507" s="1" t="s">
        <v>10674</v>
      </c>
      <c r="C9507" s="2">
        <v>42657</v>
      </c>
      <c r="D9507" s="2">
        <v>4266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1">
        <v>111.96</v>
      </c>
      <c r="S9507" s="1">
        <v>2</v>
      </c>
      <c r="T9507" s="7">
        <v>0</v>
      </c>
      <c r="U9507" s="10">
        <v>54.860399999999998</v>
      </c>
      <c r="V9507">
        <f t="shared" si="1036"/>
        <v>111.96</v>
      </c>
      <c r="W9507" t="str">
        <f t="shared" si="1037"/>
        <v>none</v>
      </c>
      <c r="X9507">
        <f t="shared" si="1038"/>
        <v>2016</v>
      </c>
      <c r="Y9507">
        <f t="shared" si="1039"/>
        <v>10</v>
      </c>
      <c r="Z9507">
        <f t="shared" si="1040"/>
        <v>2</v>
      </c>
      <c r="AA9507" t="str">
        <f t="shared" si="1041"/>
        <v>Q4</v>
      </c>
      <c r="AB9507" s="3">
        <f t="shared" si="1042"/>
        <v>42674</v>
      </c>
    </row>
    <row r="9508" spans="1:28" ht="12.5" x14ac:dyDescent="0.25">
      <c r="A9508" s="1">
        <v>9507</v>
      </c>
      <c r="B9508" s="1" t="s">
        <v>10675</v>
      </c>
      <c r="C9508" s="2">
        <v>41734</v>
      </c>
      <c r="D9508" s="2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1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1">
        <v>26.7</v>
      </c>
      <c r="S9508" s="1">
        <v>2</v>
      </c>
      <c r="T9508" s="7">
        <v>0</v>
      </c>
      <c r="U9508" s="10">
        <v>7.476</v>
      </c>
      <c r="V9508">
        <f t="shared" si="1036"/>
        <v>26.7</v>
      </c>
      <c r="W9508" t="str">
        <f t="shared" si="1037"/>
        <v>none</v>
      </c>
      <c r="X9508">
        <f t="shared" si="1038"/>
        <v>2014</v>
      </c>
      <c r="Y9508">
        <f t="shared" si="1039"/>
        <v>4</v>
      </c>
      <c r="Z9508">
        <f t="shared" si="1040"/>
        <v>1</v>
      </c>
      <c r="AA9508" t="str">
        <f t="shared" si="1041"/>
        <v>Q2</v>
      </c>
      <c r="AB9508" s="3">
        <f t="shared" si="1042"/>
        <v>41759</v>
      </c>
    </row>
    <row r="9509" spans="1:28" ht="12.5" x14ac:dyDescent="0.25">
      <c r="A9509" s="1">
        <v>9508</v>
      </c>
      <c r="B9509" s="1" t="s">
        <v>10675</v>
      </c>
      <c r="C9509" s="2">
        <v>41734</v>
      </c>
      <c r="D9509" s="2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1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1">
        <v>40.200000000000003</v>
      </c>
      <c r="S9509" s="1">
        <v>5</v>
      </c>
      <c r="T9509" s="7">
        <v>0</v>
      </c>
      <c r="U9509" s="10">
        <v>18.09</v>
      </c>
      <c r="V9509">
        <f t="shared" si="1036"/>
        <v>40.200000000000003</v>
      </c>
      <c r="W9509" t="str">
        <f t="shared" si="1037"/>
        <v>none</v>
      </c>
      <c r="X9509">
        <f t="shared" si="1038"/>
        <v>2014</v>
      </c>
      <c r="Y9509">
        <f t="shared" si="1039"/>
        <v>4</v>
      </c>
      <c r="Z9509">
        <f t="shared" si="1040"/>
        <v>1</v>
      </c>
      <c r="AA9509" t="str">
        <f t="shared" si="1041"/>
        <v>Q2</v>
      </c>
      <c r="AB9509" s="3">
        <f t="shared" si="1042"/>
        <v>41759</v>
      </c>
    </row>
    <row r="9510" spans="1:28" ht="12.5" x14ac:dyDescent="0.25">
      <c r="A9510" s="1">
        <v>9509</v>
      </c>
      <c r="B9510" s="1" t="s">
        <v>10675</v>
      </c>
      <c r="C9510" s="2">
        <v>41734</v>
      </c>
      <c r="D9510" s="2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1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1">
        <v>13.89</v>
      </c>
      <c r="S9510" s="1">
        <v>3</v>
      </c>
      <c r="T9510" s="7">
        <v>0</v>
      </c>
      <c r="U9510" s="10">
        <v>4.5837000000000003</v>
      </c>
      <c r="V9510">
        <f t="shared" si="1036"/>
        <v>13.89</v>
      </c>
      <c r="W9510" t="str">
        <f t="shared" si="1037"/>
        <v>none</v>
      </c>
      <c r="X9510">
        <f t="shared" si="1038"/>
        <v>2014</v>
      </c>
      <c r="Y9510">
        <f t="shared" si="1039"/>
        <v>4</v>
      </c>
      <c r="Z9510">
        <f t="shared" si="1040"/>
        <v>1</v>
      </c>
      <c r="AA9510" t="str">
        <f t="shared" si="1041"/>
        <v>Q2</v>
      </c>
      <c r="AB9510" s="3">
        <f t="shared" si="1042"/>
        <v>41759</v>
      </c>
    </row>
    <row r="9511" spans="1:28" ht="12.5" x14ac:dyDescent="0.25">
      <c r="A9511" s="1">
        <v>9510</v>
      </c>
      <c r="B9511" s="1" t="s">
        <v>10675</v>
      </c>
      <c r="C9511" s="2">
        <v>41734</v>
      </c>
      <c r="D9511" s="2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1">
        <v>689.82</v>
      </c>
      <c r="S9511" s="1">
        <v>6</v>
      </c>
      <c r="T9511" s="7">
        <v>0</v>
      </c>
      <c r="U9511" s="10">
        <v>20.694600000000001</v>
      </c>
      <c r="V9511">
        <f t="shared" si="1036"/>
        <v>689.82</v>
      </c>
      <c r="W9511" t="str">
        <f t="shared" si="1037"/>
        <v>none</v>
      </c>
      <c r="X9511">
        <f t="shared" si="1038"/>
        <v>2014</v>
      </c>
      <c r="Y9511">
        <f t="shared" si="1039"/>
        <v>4</v>
      </c>
      <c r="Z9511">
        <f t="shared" si="1040"/>
        <v>1</v>
      </c>
      <c r="AA9511" t="str">
        <f t="shared" si="1041"/>
        <v>Q2</v>
      </c>
      <c r="AB9511" s="3">
        <f t="shared" si="1042"/>
        <v>41759</v>
      </c>
    </row>
    <row r="9512" spans="1:28" ht="12.5" x14ac:dyDescent="0.25">
      <c r="A9512" s="1">
        <v>9511</v>
      </c>
      <c r="B9512" s="1" t="s">
        <v>10676</v>
      </c>
      <c r="C9512" s="2">
        <v>42588</v>
      </c>
      <c r="D9512" s="2">
        <v>42593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1">
        <v>38.340000000000003</v>
      </c>
      <c r="S9512" s="1">
        <v>9</v>
      </c>
      <c r="T9512" s="7">
        <v>0</v>
      </c>
      <c r="U9512" s="10">
        <v>15.7194</v>
      </c>
      <c r="V9512">
        <f t="shared" si="1036"/>
        <v>38.340000000000003</v>
      </c>
      <c r="W9512" t="str">
        <f t="shared" si="1037"/>
        <v>none</v>
      </c>
      <c r="X9512">
        <f t="shared" si="1038"/>
        <v>2016</v>
      </c>
      <c r="Y9512">
        <f t="shared" si="1039"/>
        <v>8</v>
      </c>
      <c r="Z9512">
        <f t="shared" si="1040"/>
        <v>4</v>
      </c>
      <c r="AA9512" t="str">
        <f t="shared" si="1041"/>
        <v>Q3</v>
      </c>
      <c r="AB9512" s="3">
        <f t="shared" si="1042"/>
        <v>42613</v>
      </c>
    </row>
    <row r="9513" spans="1:28" ht="12.5" x14ac:dyDescent="0.25">
      <c r="A9513" s="1">
        <v>9512</v>
      </c>
      <c r="B9513" s="1" t="s">
        <v>10677</v>
      </c>
      <c r="C9513" s="2">
        <v>41987</v>
      </c>
      <c r="D9513" s="2">
        <v>41989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1">
        <v>9.2639999999999993</v>
      </c>
      <c r="S9513" s="1">
        <v>3</v>
      </c>
      <c r="T9513" s="7">
        <v>0.8</v>
      </c>
      <c r="U9513" s="10">
        <v>13.896000000000001</v>
      </c>
      <c r="V9513">
        <f t="shared" si="1036"/>
        <v>1.8527999999999996</v>
      </c>
      <c r="W9513" t="str">
        <f t="shared" si="1037"/>
        <v>none</v>
      </c>
      <c r="X9513">
        <f t="shared" si="1038"/>
        <v>2014</v>
      </c>
      <c r="Y9513">
        <f t="shared" si="1039"/>
        <v>12</v>
      </c>
      <c r="Z9513">
        <f t="shared" si="1040"/>
        <v>2</v>
      </c>
      <c r="AA9513" t="str">
        <f t="shared" si="1041"/>
        <v>Q4</v>
      </c>
      <c r="AB9513" s="3">
        <f t="shared" si="1042"/>
        <v>42004</v>
      </c>
    </row>
    <row r="9514" spans="1:28" ht="12.5" x14ac:dyDescent="0.25">
      <c r="A9514" s="1">
        <v>9513</v>
      </c>
      <c r="B9514" s="1" t="s">
        <v>10678</v>
      </c>
      <c r="C9514" s="2">
        <v>42885</v>
      </c>
      <c r="D9514" s="2">
        <v>42889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1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1">
        <v>204.66640000000001</v>
      </c>
      <c r="S9514" s="1">
        <v>1</v>
      </c>
      <c r="T9514" s="7">
        <v>0.32</v>
      </c>
      <c r="U9514" s="10">
        <v>6.0195999999999996</v>
      </c>
      <c r="V9514">
        <f t="shared" si="1036"/>
        <v>139.17315199999999</v>
      </c>
      <c r="W9514" t="str">
        <f t="shared" si="1037"/>
        <v>none</v>
      </c>
      <c r="X9514">
        <f t="shared" si="1038"/>
        <v>2017</v>
      </c>
      <c r="Y9514">
        <f t="shared" si="1039"/>
        <v>5</v>
      </c>
      <c r="Z9514">
        <f t="shared" si="1040"/>
        <v>6</v>
      </c>
      <c r="AA9514" t="str">
        <f t="shared" si="1041"/>
        <v>Q2</v>
      </c>
      <c r="AB9514" s="3">
        <f t="shared" si="1042"/>
        <v>42886</v>
      </c>
    </row>
    <row r="9515" spans="1:28" ht="12.5" x14ac:dyDescent="0.25">
      <c r="A9515" s="1">
        <v>9514</v>
      </c>
      <c r="B9515" s="1" t="s">
        <v>10679</v>
      </c>
      <c r="C9515" s="2">
        <v>42657</v>
      </c>
      <c r="D9515" s="2">
        <v>42662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1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1">
        <v>1649.75</v>
      </c>
      <c r="S9515" s="1">
        <v>5</v>
      </c>
      <c r="T9515" s="7">
        <v>0</v>
      </c>
      <c r="U9515" s="10">
        <v>544.41750000000002</v>
      </c>
      <c r="V9515">
        <f t="shared" si="1036"/>
        <v>1649.75</v>
      </c>
      <c r="W9515" t="str">
        <f t="shared" si="1037"/>
        <v>none</v>
      </c>
      <c r="X9515">
        <f t="shared" si="1038"/>
        <v>2016</v>
      </c>
      <c r="Y9515">
        <f t="shared" si="1039"/>
        <v>10</v>
      </c>
      <c r="Z9515">
        <f t="shared" si="1040"/>
        <v>3</v>
      </c>
      <c r="AA9515" t="str">
        <f t="shared" si="1041"/>
        <v>Q4</v>
      </c>
      <c r="AB9515" s="3">
        <f t="shared" si="1042"/>
        <v>42674</v>
      </c>
    </row>
    <row r="9516" spans="1:28" ht="12.5" x14ac:dyDescent="0.25">
      <c r="A9516" s="1">
        <v>9515</v>
      </c>
      <c r="B9516" s="1" t="s">
        <v>10680</v>
      </c>
      <c r="C9516" s="2">
        <v>41712</v>
      </c>
      <c r="D9516" s="2">
        <v>41716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1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1">
        <v>91.055999999999997</v>
      </c>
      <c r="S9516" s="1">
        <v>6</v>
      </c>
      <c r="T9516" s="7">
        <v>0.2</v>
      </c>
      <c r="U9516" s="10">
        <v>31.869599999999998</v>
      </c>
      <c r="V9516">
        <f t="shared" si="1036"/>
        <v>72.844800000000006</v>
      </c>
      <c r="W9516" t="str">
        <f t="shared" si="1037"/>
        <v>none</v>
      </c>
      <c r="X9516">
        <f t="shared" si="1038"/>
        <v>2014</v>
      </c>
      <c r="Y9516">
        <f t="shared" si="1039"/>
        <v>3</v>
      </c>
      <c r="Z9516">
        <f t="shared" si="1040"/>
        <v>2</v>
      </c>
      <c r="AA9516" t="str">
        <f t="shared" si="1041"/>
        <v>Q1</v>
      </c>
      <c r="AB9516" s="3">
        <f t="shared" si="1042"/>
        <v>41729</v>
      </c>
    </row>
    <row r="9517" spans="1:28" ht="12.5" x14ac:dyDescent="0.25">
      <c r="A9517" s="1">
        <v>9516</v>
      </c>
      <c r="B9517" s="1" t="s">
        <v>10681</v>
      </c>
      <c r="C9517" s="2">
        <v>41687</v>
      </c>
      <c r="D9517" s="2">
        <v>41694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1">
        <v>54.207999999999998</v>
      </c>
      <c r="S9517" s="1">
        <v>14</v>
      </c>
      <c r="T9517" s="7">
        <v>0.2</v>
      </c>
      <c r="U9517" s="10">
        <v>8.8087999999999997</v>
      </c>
      <c r="V9517">
        <f t="shared" si="1036"/>
        <v>43.366399999999999</v>
      </c>
      <c r="W9517" t="str">
        <f t="shared" si="1037"/>
        <v>none</v>
      </c>
      <c r="X9517">
        <f t="shared" si="1038"/>
        <v>2014</v>
      </c>
      <c r="Y9517">
        <f t="shared" si="1039"/>
        <v>2</v>
      </c>
      <c r="Z9517">
        <f t="shared" si="1040"/>
        <v>1</v>
      </c>
      <c r="AA9517" t="str">
        <f t="shared" si="1041"/>
        <v>Q1</v>
      </c>
      <c r="AB9517" s="3">
        <f t="shared" si="1042"/>
        <v>41698</v>
      </c>
    </row>
    <row r="9518" spans="1:28" ht="12.5" x14ac:dyDescent="0.25">
      <c r="A9518" s="1">
        <v>9517</v>
      </c>
      <c r="B9518" s="1" t="s">
        <v>10682</v>
      </c>
      <c r="C9518" s="2">
        <v>42240</v>
      </c>
      <c r="D9518" s="2">
        <v>4224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1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1">
        <v>26.981999999999999</v>
      </c>
      <c r="S9518" s="1">
        <v>3</v>
      </c>
      <c r="T9518" s="7">
        <v>0.4</v>
      </c>
      <c r="U9518" s="10">
        <v>4.0472999999999999</v>
      </c>
      <c r="V9518">
        <f t="shared" si="1036"/>
        <v>16.1892</v>
      </c>
      <c r="W9518" t="str">
        <f t="shared" si="1037"/>
        <v>none</v>
      </c>
      <c r="X9518">
        <f t="shared" si="1038"/>
        <v>2015</v>
      </c>
      <c r="Y9518">
        <f t="shared" si="1039"/>
        <v>8</v>
      </c>
      <c r="Z9518">
        <f t="shared" si="1040"/>
        <v>3</v>
      </c>
      <c r="AA9518" t="str">
        <f t="shared" si="1041"/>
        <v>Q3</v>
      </c>
      <c r="AB9518" s="3">
        <f t="shared" si="1042"/>
        <v>42247</v>
      </c>
    </row>
    <row r="9519" spans="1:28" ht="12.5" x14ac:dyDescent="0.25">
      <c r="A9519" s="1">
        <v>9518</v>
      </c>
      <c r="B9519" s="1" t="s">
        <v>10682</v>
      </c>
      <c r="C9519" s="2">
        <v>42240</v>
      </c>
      <c r="D9519" s="2">
        <v>42242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1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1">
        <v>6.9119999999999999</v>
      </c>
      <c r="S9519" s="1">
        <v>3</v>
      </c>
      <c r="T9519" s="7">
        <v>0.2</v>
      </c>
      <c r="U9519" s="10">
        <v>2.5055999999999998</v>
      </c>
      <c r="V9519">
        <f t="shared" si="1036"/>
        <v>5.5296000000000003</v>
      </c>
      <c r="W9519" t="str">
        <f t="shared" si="1037"/>
        <v>none</v>
      </c>
      <c r="X9519">
        <f t="shared" si="1038"/>
        <v>2015</v>
      </c>
      <c r="Y9519">
        <f t="shared" si="1039"/>
        <v>8</v>
      </c>
      <c r="Z9519">
        <f t="shared" si="1040"/>
        <v>3</v>
      </c>
      <c r="AA9519" t="str">
        <f t="shared" si="1041"/>
        <v>Q3</v>
      </c>
      <c r="AB9519" s="3">
        <f t="shared" si="1042"/>
        <v>42247</v>
      </c>
    </row>
    <row r="9520" spans="1:28" ht="12.5" x14ac:dyDescent="0.25">
      <c r="A9520" s="1">
        <v>9519</v>
      </c>
      <c r="B9520" s="1" t="s">
        <v>10682</v>
      </c>
      <c r="C9520" s="2">
        <v>42240</v>
      </c>
      <c r="D9520" s="2">
        <v>42242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1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1">
        <v>435.50400000000002</v>
      </c>
      <c r="S9520" s="1">
        <v>3</v>
      </c>
      <c r="T9520" s="7">
        <v>0.2</v>
      </c>
      <c r="U9520" s="10">
        <v>48.994199999999999</v>
      </c>
      <c r="V9520">
        <f t="shared" si="1036"/>
        <v>348.40320000000003</v>
      </c>
      <c r="W9520" t="str">
        <f t="shared" si="1037"/>
        <v>none</v>
      </c>
      <c r="X9520">
        <f t="shared" si="1038"/>
        <v>2015</v>
      </c>
      <c r="Y9520">
        <f t="shared" si="1039"/>
        <v>8</v>
      </c>
      <c r="Z9520">
        <f t="shared" si="1040"/>
        <v>3</v>
      </c>
      <c r="AA9520" t="str">
        <f t="shared" si="1041"/>
        <v>Q3</v>
      </c>
      <c r="AB9520" s="3">
        <f t="shared" si="1042"/>
        <v>42247</v>
      </c>
    </row>
    <row r="9521" spans="1:28" ht="12.5" x14ac:dyDescent="0.25">
      <c r="A9521" s="1">
        <v>9520</v>
      </c>
      <c r="B9521" s="1" t="s">
        <v>10683</v>
      </c>
      <c r="C9521" s="2">
        <v>42863</v>
      </c>
      <c r="D9521" s="2">
        <v>42867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1">
        <v>81.08</v>
      </c>
      <c r="S9521" s="1">
        <v>4</v>
      </c>
      <c r="T9521" s="7">
        <v>0</v>
      </c>
      <c r="U9521" s="10">
        <v>22.702400000000001</v>
      </c>
      <c r="V9521">
        <f t="shared" si="1036"/>
        <v>81.08</v>
      </c>
      <c r="W9521" t="str">
        <f t="shared" si="1037"/>
        <v>none</v>
      </c>
      <c r="X9521">
        <f t="shared" si="1038"/>
        <v>2017</v>
      </c>
      <c r="Y9521">
        <f t="shared" si="1039"/>
        <v>5</v>
      </c>
      <c r="Z9521">
        <f t="shared" si="1040"/>
        <v>5</v>
      </c>
      <c r="AA9521" t="str">
        <f t="shared" si="1041"/>
        <v>Q2</v>
      </c>
      <c r="AB9521" s="3">
        <f t="shared" si="1042"/>
        <v>42886</v>
      </c>
    </row>
    <row r="9522" spans="1:28" ht="12.5" x14ac:dyDescent="0.25">
      <c r="A9522" s="1">
        <v>9521</v>
      </c>
      <c r="B9522" s="1" t="s">
        <v>10684</v>
      </c>
      <c r="C9522" s="2">
        <v>42404</v>
      </c>
      <c r="D9522" s="2">
        <v>42409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1">
        <v>93.02</v>
      </c>
      <c r="S9522" s="1">
        <v>2</v>
      </c>
      <c r="T9522" s="7">
        <v>0</v>
      </c>
      <c r="U9522" s="10">
        <v>3.7208000000000001</v>
      </c>
      <c r="V9522">
        <f t="shared" si="1036"/>
        <v>93.02</v>
      </c>
      <c r="W9522" t="str">
        <f t="shared" si="1037"/>
        <v>none</v>
      </c>
      <c r="X9522">
        <f t="shared" si="1038"/>
        <v>2016</v>
      </c>
      <c r="Y9522">
        <f t="shared" si="1039"/>
        <v>2</v>
      </c>
      <c r="Z9522">
        <f t="shared" si="1040"/>
        <v>2</v>
      </c>
      <c r="AA9522" t="str">
        <f t="shared" si="1041"/>
        <v>Q1</v>
      </c>
      <c r="AB9522" s="3">
        <f t="shared" si="1042"/>
        <v>42429</v>
      </c>
    </row>
    <row r="9523" spans="1:28" ht="12.5" x14ac:dyDescent="0.25">
      <c r="A9523" s="1">
        <v>9522</v>
      </c>
      <c r="B9523" s="1" t="s">
        <v>10685</v>
      </c>
      <c r="C9523" s="2">
        <v>41992</v>
      </c>
      <c r="D9523" s="2">
        <v>41998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1">
        <v>323.976</v>
      </c>
      <c r="S9523" s="1">
        <v>3</v>
      </c>
      <c r="T9523" s="7">
        <v>0.2</v>
      </c>
      <c r="U9523" s="10">
        <v>36.447299999999998</v>
      </c>
      <c r="V9523">
        <f t="shared" si="1036"/>
        <v>259.18080000000003</v>
      </c>
      <c r="W9523" t="str">
        <f t="shared" si="1037"/>
        <v>none</v>
      </c>
      <c r="X9523">
        <f t="shared" si="1038"/>
        <v>2014</v>
      </c>
      <c r="Y9523">
        <f t="shared" si="1039"/>
        <v>12</v>
      </c>
      <c r="Z9523">
        <f t="shared" si="1040"/>
        <v>4</v>
      </c>
      <c r="AA9523" t="str">
        <f t="shared" si="1041"/>
        <v>Q4</v>
      </c>
      <c r="AB9523" s="3">
        <f t="shared" si="1042"/>
        <v>42004</v>
      </c>
    </row>
    <row r="9524" spans="1:28" ht="12.5" x14ac:dyDescent="0.25">
      <c r="A9524" s="1">
        <v>9523</v>
      </c>
      <c r="B9524" s="1" t="s">
        <v>10685</v>
      </c>
      <c r="C9524" s="2">
        <v>41992</v>
      </c>
      <c r="D9524" s="2">
        <v>41998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1">
        <v>15.552</v>
      </c>
      <c r="S9524" s="1">
        <v>3</v>
      </c>
      <c r="T9524" s="7">
        <v>0.2</v>
      </c>
      <c r="U9524" s="10">
        <v>5.4432</v>
      </c>
      <c r="V9524">
        <f t="shared" si="1036"/>
        <v>12.441600000000001</v>
      </c>
      <c r="W9524" t="str">
        <f t="shared" si="1037"/>
        <v>none</v>
      </c>
      <c r="X9524">
        <f t="shared" si="1038"/>
        <v>2014</v>
      </c>
      <c r="Y9524">
        <f t="shared" si="1039"/>
        <v>12</v>
      </c>
      <c r="Z9524">
        <f t="shared" si="1040"/>
        <v>4</v>
      </c>
      <c r="AA9524" t="str">
        <f t="shared" si="1041"/>
        <v>Q4</v>
      </c>
      <c r="AB9524" s="3">
        <f t="shared" si="1042"/>
        <v>42004</v>
      </c>
    </row>
    <row r="9525" spans="1:28" ht="12.5" x14ac:dyDescent="0.25">
      <c r="A9525" s="1">
        <v>9524</v>
      </c>
      <c r="B9525" s="1" t="s">
        <v>10685</v>
      </c>
      <c r="C9525" s="2">
        <v>41992</v>
      </c>
      <c r="D9525" s="2">
        <v>41998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1">
        <v>32.591999999999999</v>
      </c>
      <c r="S9525" s="1">
        <v>3</v>
      </c>
      <c r="T9525" s="7">
        <v>0.2</v>
      </c>
      <c r="U9525" s="10">
        <v>7.7405999999999997</v>
      </c>
      <c r="V9525">
        <f t="shared" si="1036"/>
        <v>26.073599999999999</v>
      </c>
      <c r="W9525" t="str">
        <f t="shared" si="1037"/>
        <v>none</v>
      </c>
      <c r="X9525">
        <f t="shared" si="1038"/>
        <v>2014</v>
      </c>
      <c r="Y9525">
        <f t="shared" si="1039"/>
        <v>12</v>
      </c>
      <c r="Z9525">
        <f t="shared" si="1040"/>
        <v>4</v>
      </c>
      <c r="AA9525" t="str">
        <f t="shared" si="1041"/>
        <v>Q4</v>
      </c>
      <c r="AB9525" s="3">
        <f t="shared" si="1042"/>
        <v>42004</v>
      </c>
    </row>
    <row r="9526" spans="1:28" ht="12.5" x14ac:dyDescent="0.25">
      <c r="A9526" s="1">
        <v>9525</v>
      </c>
      <c r="B9526" s="1" t="s">
        <v>10688</v>
      </c>
      <c r="C9526" s="2">
        <v>43074</v>
      </c>
      <c r="D9526" s="2">
        <v>43075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1">
        <v>83.92</v>
      </c>
      <c r="S9526" s="1">
        <v>5</v>
      </c>
      <c r="T9526" s="7">
        <v>0.2</v>
      </c>
      <c r="U9526" s="10">
        <v>29.372</v>
      </c>
      <c r="V9526">
        <f t="shared" si="1036"/>
        <v>67.13600000000001</v>
      </c>
      <c r="W9526" t="str">
        <f t="shared" si="1037"/>
        <v>none</v>
      </c>
      <c r="X9526">
        <f t="shared" si="1038"/>
        <v>2017</v>
      </c>
      <c r="Y9526">
        <f t="shared" si="1039"/>
        <v>12</v>
      </c>
      <c r="Z9526">
        <f t="shared" si="1040"/>
        <v>3</v>
      </c>
      <c r="AA9526" t="str">
        <f t="shared" si="1041"/>
        <v>Q4</v>
      </c>
      <c r="AB9526" s="3">
        <f t="shared" si="1042"/>
        <v>43100</v>
      </c>
    </row>
    <row r="9527" spans="1:28" ht="12.5" x14ac:dyDescent="0.25">
      <c r="A9527" s="1">
        <v>9526</v>
      </c>
      <c r="B9527" s="1" t="s">
        <v>10688</v>
      </c>
      <c r="C9527" s="2">
        <v>43074</v>
      </c>
      <c r="D9527" s="2">
        <v>43075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1">
        <v>199.9</v>
      </c>
      <c r="S9527" s="1">
        <v>5</v>
      </c>
      <c r="T9527" s="7">
        <v>0</v>
      </c>
      <c r="U9527" s="10">
        <v>39.979999999999997</v>
      </c>
      <c r="V9527">
        <f t="shared" si="1036"/>
        <v>199.9</v>
      </c>
      <c r="W9527" t="str">
        <f t="shared" si="1037"/>
        <v>none</v>
      </c>
      <c r="X9527">
        <f t="shared" si="1038"/>
        <v>2017</v>
      </c>
      <c r="Y9527">
        <f t="shared" si="1039"/>
        <v>12</v>
      </c>
      <c r="Z9527">
        <f t="shared" si="1040"/>
        <v>3</v>
      </c>
      <c r="AA9527" t="str">
        <f t="shared" si="1041"/>
        <v>Q4</v>
      </c>
      <c r="AB9527" s="3">
        <f t="shared" si="1042"/>
        <v>43100</v>
      </c>
    </row>
    <row r="9528" spans="1:28" ht="12.5" x14ac:dyDescent="0.25">
      <c r="A9528" s="1">
        <v>9527</v>
      </c>
      <c r="B9528" s="1" t="s">
        <v>10688</v>
      </c>
      <c r="C9528" s="2">
        <v>43074</v>
      </c>
      <c r="D9528" s="2">
        <v>43075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1">
        <v>31.175999999999998</v>
      </c>
      <c r="S9528" s="1">
        <v>3</v>
      </c>
      <c r="T9528" s="7">
        <v>0.2</v>
      </c>
      <c r="U9528" s="10">
        <v>7.0145999999999997</v>
      </c>
      <c r="V9528">
        <f t="shared" si="1036"/>
        <v>24.940799999999999</v>
      </c>
      <c r="W9528" t="str">
        <f t="shared" si="1037"/>
        <v>none</v>
      </c>
      <c r="X9528">
        <f t="shared" si="1038"/>
        <v>2017</v>
      </c>
      <c r="Y9528">
        <f t="shared" si="1039"/>
        <v>12</v>
      </c>
      <c r="Z9528">
        <f t="shared" si="1040"/>
        <v>3</v>
      </c>
      <c r="AA9528" t="str">
        <f t="shared" si="1041"/>
        <v>Q4</v>
      </c>
      <c r="AB9528" s="3">
        <f t="shared" si="1042"/>
        <v>43100</v>
      </c>
    </row>
    <row r="9529" spans="1:28" ht="12.5" x14ac:dyDescent="0.25">
      <c r="A9529" s="1">
        <v>9528</v>
      </c>
      <c r="B9529" s="1" t="s">
        <v>10688</v>
      </c>
      <c r="C9529" s="2">
        <v>43074</v>
      </c>
      <c r="D9529" s="2">
        <v>43075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1">
        <v>172.75200000000001</v>
      </c>
      <c r="S9529" s="1">
        <v>6</v>
      </c>
      <c r="T9529" s="7">
        <v>0.2</v>
      </c>
      <c r="U9529" s="10">
        <v>60.463200000000001</v>
      </c>
      <c r="V9529">
        <f t="shared" si="1036"/>
        <v>138.20160000000001</v>
      </c>
      <c r="W9529" t="str">
        <f t="shared" si="1037"/>
        <v>none</v>
      </c>
      <c r="X9529">
        <f t="shared" si="1038"/>
        <v>2017</v>
      </c>
      <c r="Y9529">
        <f t="shared" si="1039"/>
        <v>12</v>
      </c>
      <c r="Z9529">
        <f t="shared" si="1040"/>
        <v>3</v>
      </c>
      <c r="AA9529" t="str">
        <f t="shared" si="1041"/>
        <v>Q4</v>
      </c>
      <c r="AB9529" s="3">
        <f t="shared" si="1042"/>
        <v>43100</v>
      </c>
    </row>
    <row r="9530" spans="1:28" ht="12.5" x14ac:dyDescent="0.25">
      <c r="A9530" s="1">
        <v>9529</v>
      </c>
      <c r="B9530" s="1" t="s">
        <v>10688</v>
      </c>
      <c r="C9530" s="2">
        <v>43074</v>
      </c>
      <c r="D9530" s="2">
        <v>43075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1">
        <v>9.2959999999999994</v>
      </c>
      <c r="S9530" s="1">
        <v>2</v>
      </c>
      <c r="T9530" s="7">
        <v>0.2</v>
      </c>
      <c r="U9530" s="10">
        <v>3.0211999999999999</v>
      </c>
      <c r="V9530">
        <f t="shared" si="1036"/>
        <v>7.4367999999999999</v>
      </c>
      <c r="W9530" t="str">
        <f t="shared" si="1037"/>
        <v>none</v>
      </c>
      <c r="X9530">
        <f t="shared" si="1038"/>
        <v>2017</v>
      </c>
      <c r="Y9530">
        <f t="shared" si="1039"/>
        <v>12</v>
      </c>
      <c r="Z9530">
        <f t="shared" si="1040"/>
        <v>3</v>
      </c>
      <c r="AA9530" t="str">
        <f t="shared" si="1041"/>
        <v>Q4</v>
      </c>
      <c r="AB9530" s="3">
        <f t="shared" si="1042"/>
        <v>43100</v>
      </c>
    </row>
    <row r="9531" spans="1:28" ht="12.5" x14ac:dyDescent="0.25">
      <c r="A9531" s="1">
        <v>9530</v>
      </c>
      <c r="B9531" s="1" t="s">
        <v>10689</v>
      </c>
      <c r="C9531" s="2">
        <v>42818</v>
      </c>
      <c r="D9531" s="2">
        <v>42819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1">
        <v>12.768000000000001</v>
      </c>
      <c r="S9531" s="1">
        <v>2</v>
      </c>
      <c r="T9531" s="7">
        <v>0.2</v>
      </c>
      <c r="U9531" s="10">
        <v>0.95760000000000001</v>
      </c>
      <c r="V9531">
        <f t="shared" si="1036"/>
        <v>10.214400000000001</v>
      </c>
      <c r="W9531" t="str">
        <f t="shared" si="1037"/>
        <v>none</v>
      </c>
      <c r="X9531">
        <f t="shared" si="1038"/>
        <v>2017</v>
      </c>
      <c r="Y9531">
        <f t="shared" si="1039"/>
        <v>3</v>
      </c>
      <c r="Z9531">
        <f t="shared" si="1040"/>
        <v>6</v>
      </c>
      <c r="AA9531" t="str">
        <f t="shared" si="1041"/>
        <v>Q1</v>
      </c>
      <c r="AB9531" s="3">
        <f t="shared" si="1042"/>
        <v>42825</v>
      </c>
    </row>
    <row r="9532" spans="1:28" ht="12.5" x14ac:dyDescent="0.25">
      <c r="A9532" s="1">
        <v>9531</v>
      </c>
      <c r="B9532" s="1" t="s">
        <v>10690</v>
      </c>
      <c r="C9532" s="2">
        <v>42924</v>
      </c>
      <c r="D9532" s="2">
        <v>42928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1">
        <v>52.76</v>
      </c>
      <c r="S9532" s="1">
        <v>2</v>
      </c>
      <c r="T9532" s="7">
        <v>0</v>
      </c>
      <c r="U9532" s="10">
        <v>24.269600000000001</v>
      </c>
      <c r="V9532">
        <f t="shared" si="1036"/>
        <v>52.76</v>
      </c>
      <c r="W9532" t="str">
        <f t="shared" si="1037"/>
        <v>none</v>
      </c>
      <c r="X9532">
        <f t="shared" si="1038"/>
        <v>2017</v>
      </c>
      <c r="Y9532">
        <f t="shared" si="1039"/>
        <v>7</v>
      </c>
      <c r="Z9532">
        <f t="shared" si="1040"/>
        <v>3</v>
      </c>
      <c r="AA9532" t="str">
        <f t="shared" si="1041"/>
        <v>Q3</v>
      </c>
      <c r="AB9532" s="3">
        <f t="shared" si="1042"/>
        <v>42947</v>
      </c>
    </row>
    <row r="9533" spans="1:28" ht="12.5" x14ac:dyDescent="0.25">
      <c r="A9533" s="1">
        <v>9532</v>
      </c>
      <c r="B9533" s="1" t="s">
        <v>10691</v>
      </c>
      <c r="C9533" s="2">
        <v>43034</v>
      </c>
      <c r="D9533" s="2">
        <v>43039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1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1">
        <v>55.616</v>
      </c>
      <c r="S9533" s="1">
        <v>2</v>
      </c>
      <c r="T9533" s="7">
        <v>0.2</v>
      </c>
      <c r="U9533" s="10">
        <v>5.5616000000000003</v>
      </c>
      <c r="V9533">
        <f t="shared" si="1036"/>
        <v>44.492800000000003</v>
      </c>
      <c r="W9533" t="str">
        <f t="shared" si="1037"/>
        <v>none</v>
      </c>
      <c r="X9533">
        <f t="shared" si="1038"/>
        <v>2017</v>
      </c>
      <c r="Y9533">
        <f t="shared" si="1039"/>
        <v>10</v>
      </c>
      <c r="Z9533">
        <f t="shared" si="1040"/>
        <v>2</v>
      </c>
      <c r="AA9533" t="str">
        <f t="shared" si="1041"/>
        <v>Q4</v>
      </c>
      <c r="AB9533" s="3">
        <f t="shared" si="1042"/>
        <v>43039</v>
      </c>
    </row>
    <row r="9534" spans="1:28" ht="12.5" x14ac:dyDescent="0.25">
      <c r="A9534" s="1">
        <v>9533</v>
      </c>
      <c r="B9534" s="1" t="s">
        <v>10692</v>
      </c>
      <c r="C9534" s="2">
        <v>42670</v>
      </c>
      <c r="D9534" s="2">
        <v>42674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1">
        <v>427.64400000000001</v>
      </c>
      <c r="S9534" s="1">
        <v>14</v>
      </c>
      <c r="T9534" s="7">
        <v>0.1</v>
      </c>
      <c r="U9534" s="10">
        <v>80.777199999999993</v>
      </c>
      <c r="V9534">
        <f t="shared" si="1036"/>
        <v>384.87960000000004</v>
      </c>
      <c r="W9534" t="str">
        <f t="shared" si="1037"/>
        <v>none</v>
      </c>
      <c r="X9534">
        <f t="shared" si="1038"/>
        <v>2016</v>
      </c>
      <c r="Y9534">
        <f t="shared" si="1039"/>
        <v>10</v>
      </c>
      <c r="Z9534">
        <f t="shared" si="1040"/>
        <v>1</v>
      </c>
      <c r="AA9534" t="str">
        <f t="shared" si="1041"/>
        <v>Q4</v>
      </c>
      <c r="AB9534" s="3">
        <f t="shared" si="1042"/>
        <v>42674</v>
      </c>
    </row>
    <row r="9535" spans="1:28" ht="12.5" x14ac:dyDescent="0.25">
      <c r="A9535" s="1">
        <v>9534</v>
      </c>
      <c r="B9535" s="1" t="s">
        <v>10692</v>
      </c>
      <c r="C9535" s="2">
        <v>42670</v>
      </c>
      <c r="D9535" s="2">
        <v>42674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1">
        <v>40.67</v>
      </c>
      <c r="S9535" s="1">
        <v>7</v>
      </c>
      <c r="T9535" s="7">
        <v>0</v>
      </c>
      <c r="U9535" s="10">
        <v>12.607699999999999</v>
      </c>
      <c r="V9535">
        <f t="shared" si="1036"/>
        <v>40.67</v>
      </c>
      <c r="W9535" t="str">
        <f t="shared" si="1037"/>
        <v>none</v>
      </c>
      <c r="X9535">
        <f t="shared" si="1038"/>
        <v>2016</v>
      </c>
      <c r="Y9535">
        <f t="shared" si="1039"/>
        <v>10</v>
      </c>
      <c r="Z9535">
        <f t="shared" si="1040"/>
        <v>1</v>
      </c>
      <c r="AA9535" t="str">
        <f t="shared" si="1041"/>
        <v>Q4</v>
      </c>
      <c r="AB9535" s="3">
        <f t="shared" si="1042"/>
        <v>42674</v>
      </c>
    </row>
    <row r="9536" spans="1:28" ht="12.5" x14ac:dyDescent="0.25">
      <c r="A9536" s="1">
        <v>9535</v>
      </c>
      <c r="B9536" s="1" t="s">
        <v>10692</v>
      </c>
      <c r="C9536" s="2">
        <v>42670</v>
      </c>
      <c r="D9536" s="2">
        <v>42674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1">
        <v>33.479999999999997</v>
      </c>
      <c r="S9536" s="1">
        <v>2</v>
      </c>
      <c r="T9536" s="7">
        <v>0</v>
      </c>
      <c r="U9536" s="10">
        <v>1.3391999999999999</v>
      </c>
      <c r="V9536">
        <f t="shared" si="1036"/>
        <v>33.479999999999997</v>
      </c>
      <c r="W9536" t="str">
        <f t="shared" si="1037"/>
        <v>none</v>
      </c>
      <c r="X9536">
        <f t="shared" si="1038"/>
        <v>2016</v>
      </c>
      <c r="Y9536">
        <f t="shared" si="1039"/>
        <v>10</v>
      </c>
      <c r="Z9536">
        <f t="shared" si="1040"/>
        <v>1</v>
      </c>
      <c r="AA9536" t="str">
        <f t="shared" si="1041"/>
        <v>Q4</v>
      </c>
      <c r="AB9536" s="3">
        <f t="shared" si="1042"/>
        <v>42674</v>
      </c>
    </row>
    <row r="9537" spans="1:28" ht="12.5" x14ac:dyDescent="0.25">
      <c r="A9537" s="1">
        <v>9536</v>
      </c>
      <c r="B9537" s="1" t="s">
        <v>10692</v>
      </c>
      <c r="C9537" s="2">
        <v>42670</v>
      </c>
      <c r="D9537" s="2">
        <v>42674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1">
        <v>9.7279999999999998</v>
      </c>
      <c r="S9537" s="1">
        <v>2</v>
      </c>
      <c r="T9537" s="7">
        <v>0.2</v>
      </c>
      <c r="U9537" s="10">
        <v>3.2831999999999999</v>
      </c>
      <c r="V9537">
        <f t="shared" si="1036"/>
        <v>7.7824</v>
      </c>
      <c r="W9537" t="str">
        <f t="shared" si="1037"/>
        <v>none</v>
      </c>
      <c r="X9537">
        <f t="shared" si="1038"/>
        <v>2016</v>
      </c>
      <c r="Y9537">
        <f t="shared" si="1039"/>
        <v>10</v>
      </c>
      <c r="Z9537">
        <f t="shared" si="1040"/>
        <v>1</v>
      </c>
      <c r="AA9537" t="str">
        <f t="shared" si="1041"/>
        <v>Q4</v>
      </c>
      <c r="AB9537" s="3">
        <f t="shared" si="1042"/>
        <v>42674</v>
      </c>
    </row>
    <row r="9538" spans="1:28" ht="12.5" x14ac:dyDescent="0.25">
      <c r="A9538" s="1">
        <v>9537</v>
      </c>
      <c r="B9538" s="1" t="s">
        <v>10693</v>
      </c>
      <c r="C9538" s="2">
        <v>42898</v>
      </c>
      <c r="D9538" s="2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1">
        <v>8.8559999999999999</v>
      </c>
      <c r="S9538" s="1">
        <v>3</v>
      </c>
      <c r="T9538" s="7">
        <v>0.6</v>
      </c>
      <c r="U9538" s="10">
        <v>6.8634000000000004</v>
      </c>
      <c r="V9538">
        <f t="shared" si="1036"/>
        <v>3.5424000000000002</v>
      </c>
      <c r="W9538" t="str">
        <f t="shared" si="1037"/>
        <v>none</v>
      </c>
      <c r="X9538">
        <f t="shared" si="1038"/>
        <v>2017</v>
      </c>
      <c r="Y9538">
        <f t="shared" si="1039"/>
        <v>6</v>
      </c>
      <c r="Z9538">
        <f t="shared" si="1040"/>
        <v>3</v>
      </c>
      <c r="AA9538" t="str">
        <f t="shared" si="1041"/>
        <v>Q2</v>
      </c>
      <c r="AB9538" s="3">
        <f t="shared" si="1042"/>
        <v>42916</v>
      </c>
    </row>
    <row r="9539" spans="1:28" ht="12.5" x14ac:dyDescent="0.25">
      <c r="A9539" s="1">
        <v>9538</v>
      </c>
      <c r="B9539" s="1" t="s">
        <v>10694</v>
      </c>
      <c r="C9539" s="2">
        <v>42638</v>
      </c>
      <c r="D9539" s="2">
        <v>42640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1">
        <v>477.666</v>
      </c>
      <c r="S9539" s="1">
        <v>2</v>
      </c>
      <c r="T9539" s="7">
        <v>0.15</v>
      </c>
      <c r="U9539" s="10">
        <v>84.293999999999997</v>
      </c>
      <c r="V9539">
        <f t="shared" ref="V9539:V9602" si="1043">R9539*(1-T9539)</f>
        <v>406.01609999999999</v>
      </c>
      <c r="W9539" t="str">
        <f t="shared" ref="W9539:W9602" si="1044">IF(OR(T:T&lt;0,V:V&lt;0),"Error","none")</f>
        <v>none</v>
      </c>
      <c r="X9539">
        <f t="shared" ref="X9539:X9602" si="1045">YEAR(C:C)</f>
        <v>2016</v>
      </c>
      <c r="Y9539">
        <f t="shared" ref="Y9539:Y9602" si="1046">MONTH(C:C)</f>
        <v>9</v>
      </c>
      <c r="Z9539">
        <f t="shared" ref="Z9539:Z9602" si="1047">WEEKDAY(D9539,2)</f>
        <v>2</v>
      </c>
      <c r="AA9539" t="str">
        <f t="shared" ref="AA9539:AA9602" si="1048">"Q"&amp;ROUNDUP(Y9539/3,0)</f>
        <v>Q3</v>
      </c>
      <c r="AB9539" s="3">
        <f t="shared" ref="AB9539:AB9602" si="1049">EOMONTH(C9539,0)</f>
        <v>42643</v>
      </c>
    </row>
    <row r="9540" spans="1:28" ht="12.5" x14ac:dyDescent="0.25">
      <c r="A9540" s="1">
        <v>9539</v>
      </c>
      <c r="B9540" s="1" t="s">
        <v>10695</v>
      </c>
      <c r="C9540" s="2">
        <v>42985</v>
      </c>
      <c r="D9540" s="2">
        <v>42987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1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1">
        <v>16.899999999999999</v>
      </c>
      <c r="S9540" s="1">
        <v>5</v>
      </c>
      <c r="T9540" s="7">
        <v>0</v>
      </c>
      <c r="U9540" s="10">
        <v>7.774</v>
      </c>
      <c r="V9540">
        <f t="shared" si="1043"/>
        <v>16.899999999999999</v>
      </c>
      <c r="W9540" t="str">
        <f t="shared" si="1044"/>
        <v>none</v>
      </c>
      <c r="X9540">
        <f t="shared" si="1045"/>
        <v>2017</v>
      </c>
      <c r="Y9540">
        <f t="shared" si="1046"/>
        <v>9</v>
      </c>
      <c r="Z9540">
        <f t="shared" si="1047"/>
        <v>6</v>
      </c>
      <c r="AA9540" t="str">
        <f t="shared" si="1048"/>
        <v>Q3</v>
      </c>
      <c r="AB9540" s="3">
        <f t="shared" si="1049"/>
        <v>43008</v>
      </c>
    </row>
    <row r="9541" spans="1:28" ht="12.5" x14ac:dyDescent="0.25">
      <c r="A9541" s="1">
        <v>9540</v>
      </c>
      <c r="B9541" s="1" t="s">
        <v>10695</v>
      </c>
      <c r="C9541" s="2">
        <v>42985</v>
      </c>
      <c r="D9541" s="2">
        <v>42987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1">
        <v>39.96</v>
      </c>
      <c r="S9541" s="1">
        <v>2</v>
      </c>
      <c r="T9541" s="7">
        <v>0</v>
      </c>
      <c r="U9541" s="10">
        <v>18.781199999999998</v>
      </c>
      <c r="V9541">
        <f t="shared" si="1043"/>
        <v>39.96</v>
      </c>
      <c r="W9541" t="str">
        <f t="shared" si="1044"/>
        <v>none</v>
      </c>
      <c r="X9541">
        <f t="shared" si="1045"/>
        <v>2017</v>
      </c>
      <c r="Y9541">
        <f t="shared" si="1046"/>
        <v>9</v>
      </c>
      <c r="Z9541">
        <f t="shared" si="1047"/>
        <v>6</v>
      </c>
      <c r="AA9541" t="str">
        <f t="shared" si="1048"/>
        <v>Q3</v>
      </c>
      <c r="AB9541" s="3">
        <f t="shared" si="1049"/>
        <v>43008</v>
      </c>
    </row>
    <row r="9542" spans="1:28" ht="12.5" x14ac:dyDescent="0.25">
      <c r="A9542" s="1">
        <v>9541</v>
      </c>
      <c r="B9542" s="1" t="s">
        <v>10696</v>
      </c>
      <c r="C9542" s="2">
        <v>42135</v>
      </c>
      <c r="D9542" s="2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1">
        <v>191.96799999999999</v>
      </c>
      <c r="S9542" s="1">
        <v>7</v>
      </c>
      <c r="T9542" s="7">
        <v>0.2</v>
      </c>
      <c r="U9542" s="10">
        <v>16.7972</v>
      </c>
      <c r="V9542">
        <f t="shared" si="1043"/>
        <v>153.5744</v>
      </c>
      <c r="W9542" t="str">
        <f t="shared" si="1044"/>
        <v>none</v>
      </c>
      <c r="X9542">
        <f t="shared" si="1045"/>
        <v>2015</v>
      </c>
      <c r="Y9542">
        <f t="shared" si="1046"/>
        <v>5</v>
      </c>
      <c r="Z9542">
        <f t="shared" si="1047"/>
        <v>6</v>
      </c>
      <c r="AA9542" t="str">
        <f t="shared" si="1048"/>
        <v>Q2</v>
      </c>
      <c r="AB9542" s="3">
        <f t="shared" si="1049"/>
        <v>42155</v>
      </c>
    </row>
    <row r="9543" spans="1:28" ht="12.5" x14ac:dyDescent="0.25">
      <c r="A9543" s="1">
        <v>9542</v>
      </c>
      <c r="B9543" s="1" t="s">
        <v>10697</v>
      </c>
      <c r="C9543" s="2">
        <v>42222</v>
      </c>
      <c r="D9543" s="2">
        <v>42226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1">
        <v>35.520000000000003</v>
      </c>
      <c r="S9543" s="1">
        <v>3</v>
      </c>
      <c r="T9543" s="7">
        <v>0.2</v>
      </c>
      <c r="U9543" s="10">
        <v>13.32</v>
      </c>
      <c r="V9543">
        <f t="shared" si="1043"/>
        <v>28.416000000000004</v>
      </c>
      <c r="W9543" t="str">
        <f t="shared" si="1044"/>
        <v>none</v>
      </c>
      <c r="X9543">
        <f t="shared" si="1045"/>
        <v>2015</v>
      </c>
      <c r="Y9543">
        <f t="shared" si="1046"/>
        <v>8</v>
      </c>
      <c r="Z9543">
        <f t="shared" si="1047"/>
        <v>1</v>
      </c>
      <c r="AA9543" t="str">
        <f t="shared" si="1048"/>
        <v>Q3</v>
      </c>
      <c r="AB9543" s="3">
        <f t="shared" si="1049"/>
        <v>42247</v>
      </c>
    </row>
    <row r="9544" spans="1:28" ht="12.5" x14ac:dyDescent="0.25">
      <c r="A9544" s="1">
        <v>9543</v>
      </c>
      <c r="B9544" s="1" t="s">
        <v>10697</v>
      </c>
      <c r="C9544" s="2">
        <v>42222</v>
      </c>
      <c r="D9544" s="2">
        <v>42226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1">
        <v>6.23</v>
      </c>
      <c r="S9544" s="1">
        <v>5</v>
      </c>
      <c r="T9544" s="7">
        <v>0.8</v>
      </c>
      <c r="U9544" s="10">
        <v>9.6564999999999994</v>
      </c>
      <c r="V9544">
        <f t="shared" si="1043"/>
        <v>1.2459999999999998</v>
      </c>
      <c r="W9544" t="str">
        <f t="shared" si="1044"/>
        <v>none</v>
      </c>
      <c r="X9544">
        <f t="shared" si="1045"/>
        <v>2015</v>
      </c>
      <c r="Y9544">
        <f t="shared" si="1046"/>
        <v>8</v>
      </c>
      <c r="Z9544">
        <f t="shared" si="1047"/>
        <v>1</v>
      </c>
      <c r="AA9544" t="str">
        <f t="shared" si="1048"/>
        <v>Q3</v>
      </c>
      <c r="AB9544" s="3">
        <f t="shared" si="1049"/>
        <v>42247</v>
      </c>
    </row>
    <row r="9545" spans="1:28" ht="12.5" x14ac:dyDescent="0.25">
      <c r="A9545" s="1">
        <v>9544</v>
      </c>
      <c r="B9545" s="1" t="s">
        <v>10697</v>
      </c>
      <c r="C9545" s="2">
        <v>42222</v>
      </c>
      <c r="D9545" s="2">
        <v>42226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1">
        <v>56.704000000000001</v>
      </c>
      <c r="S9545" s="1">
        <v>2</v>
      </c>
      <c r="T9545" s="7">
        <v>0.2</v>
      </c>
      <c r="U9545" s="10">
        <v>19.137599999999999</v>
      </c>
      <c r="V9545">
        <f t="shared" si="1043"/>
        <v>45.363200000000006</v>
      </c>
      <c r="W9545" t="str">
        <f t="shared" si="1044"/>
        <v>none</v>
      </c>
      <c r="X9545">
        <f t="shared" si="1045"/>
        <v>2015</v>
      </c>
      <c r="Y9545">
        <f t="shared" si="1046"/>
        <v>8</v>
      </c>
      <c r="Z9545">
        <f t="shared" si="1047"/>
        <v>1</v>
      </c>
      <c r="AA9545" t="str">
        <f t="shared" si="1048"/>
        <v>Q3</v>
      </c>
      <c r="AB9545" s="3">
        <f t="shared" si="1049"/>
        <v>42247</v>
      </c>
    </row>
    <row r="9546" spans="1:28" ht="12.5" x14ac:dyDescent="0.25">
      <c r="A9546" s="1">
        <v>9545</v>
      </c>
      <c r="B9546" s="1" t="s">
        <v>10697</v>
      </c>
      <c r="C9546" s="2">
        <v>42222</v>
      </c>
      <c r="D9546" s="2">
        <v>42226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1">
        <v>369.19920000000002</v>
      </c>
      <c r="S9546" s="1">
        <v>3</v>
      </c>
      <c r="T9546" s="7">
        <v>0.32</v>
      </c>
      <c r="U9546" s="10">
        <v>114.01739999999999</v>
      </c>
      <c r="V9546">
        <f t="shared" si="1043"/>
        <v>251.05545599999999</v>
      </c>
      <c r="W9546" t="str">
        <f t="shared" si="1044"/>
        <v>none</v>
      </c>
      <c r="X9546">
        <f t="shared" si="1045"/>
        <v>2015</v>
      </c>
      <c r="Y9546">
        <f t="shared" si="1046"/>
        <v>8</v>
      </c>
      <c r="Z9546">
        <f t="shared" si="1047"/>
        <v>1</v>
      </c>
      <c r="AA9546" t="str">
        <f t="shared" si="1048"/>
        <v>Q3</v>
      </c>
      <c r="AB9546" s="3">
        <f t="shared" si="1049"/>
        <v>42247</v>
      </c>
    </row>
    <row r="9547" spans="1:28" ht="12.5" x14ac:dyDescent="0.25">
      <c r="A9547" s="1">
        <v>9546</v>
      </c>
      <c r="B9547" s="1" t="s">
        <v>10698</v>
      </c>
      <c r="C9547" s="2">
        <v>41941</v>
      </c>
      <c r="D9547" s="2">
        <v>41945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1">
        <v>1.98</v>
      </c>
      <c r="S9547" s="1">
        <v>2</v>
      </c>
      <c r="T9547" s="7">
        <v>0</v>
      </c>
      <c r="U9547" s="10">
        <v>0.89100000000000001</v>
      </c>
      <c r="V9547">
        <f t="shared" si="1043"/>
        <v>1.98</v>
      </c>
      <c r="W9547" t="str">
        <f t="shared" si="1044"/>
        <v>none</v>
      </c>
      <c r="X9547">
        <f t="shared" si="1045"/>
        <v>2014</v>
      </c>
      <c r="Y9547">
        <f t="shared" si="1046"/>
        <v>10</v>
      </c>
      <c r="Z9547">
        <f t="shared" si="1047"/>
        <v>7</v>
      </c>
      <c r="AA9547" t="str">
        <f t="shared" si="1048"/>
        <v>Q4</v>
      </c>
      <c r="AB9547" s="3">
        <f t="shared" si="1049"/>
        <v>41943</v>
      </c>
    </row>
    <row r="9548" spans="1:28" ht="12.5" x14ac:dyDescent="0.25">
      <c r="A9548" s="1">
        <v>9547</v>
      </c>
      <c r="B9548" s="1" t="s">
        <v>10698</v>
      </c>
      <c r="C9548" s="2">
        <v>41941</v>
      </c>
      <c r="D9548" s="2">
        <v>41945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1">
        <v>75.88</v>
      </c>
      <c r="S9548" s="1">
        <v>2</v>
      </c>
      <c r="T9548" s="7">
        <v>0</v>
      </c>
      <c r="U9548" s="10">
        <v>35.663600000000002</v>
      </c>
      <c r="V9548">
        <f t="shared" si="1043"/>
        <v>75.88</v>
      </c>
      <c r="W9548" t="str">
        <f t="shared" si="1044"/>
        <v>none</v>
      </c>
      <c r="X9548">
        <f t="shared" si="1045"/>
        <v>2014</v>
      </c>
      <c r="Y9548">
        <f t="shared" si="1046"/>
        <v>10</v>
      </c>
      <c r="Z9548">
        <f t="shared" si="1047"/>
        <v>7</v>
      </c>
      <c r="AA9548" t="str">
        <f t="shared" si="1048"/>
        <v>Q4</v>
      </c>
      <c r="AB9548" s="3">
        <f t="shared" si="1049"/>
        <v>41943</v>
      </c>
    </row>
    <row r="9549" spans="1:28" ht="12.5" x14ac:dyDescent="0.25">
      <c r="A9549" s="1">
        <v>9548</v>
      </c>
      <c r="B9549" s="1" t="s">
        <v>10699</v>
      </c>
      <c r="C9549" s="2">
        <v>42539</v>
      </c>
      <c r="D9549" s="2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1">
        <v>6.8479999999999999</v>
      </c>
      <c r="S9549" s="1">
        <v>2</v>
      </c>
      <c r="T9549" s="7">
        <v>0.2</v>
      </c>
      <c r="U9549" s="10">
        <v>2.14</v>
      </c>
      <c r="V9549">
        <f t="shared" si="1043"/>
        <v>5.4784000000000006</v>
      </c>
      <c r="W9549" t="str">
        <f t="shared" si="1044"/>
        <v>none</v>
      </c>
      <c r="X9549">
        <f t="shared" si="1045"/>
        <v>2016</v>
      </c>
      <c r="Y9549">
        <f t="shared" si="1046"/>
        <v>6</v>
      </c>
      <c r="Z9549">
        <f t="shared" si="1047"/>
        <v>1</v>
      </c>
      <c r="AA9549" t="str">
        <f t="shared" si="1048"/>
        <v>Q2</v>
      </c>
      <c r="AB9549" s="3">
        <f t="shared" si="1049"/>
        <v>42551</v>
      </c>
    </row>
    <row r="9550" spans="1:28" ht="12.5" x14ac:dyDescent="0.25">
      <c r="A9550" s="1">
        <v>9549</v>
      </c>
      <c r="B9550" s="1" t="s">
        <v>10699</v>
      </c>
      <c r="C9550" s="2">
        <v>42539</v>
      </c>
      <c r="D9550" s="2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7">
        <v>0.7</v>
      </c>
      <c r="U9550" s="10">
        <v>3.855</v>
      </c>
      <c r="V9550">
        <f t="shared" si="1043"/>
        <v>1.3878000000000004</v>
      </c>
      <c r="W9550" t="str">
        <f t="shared" si="1044"/>
        <v>none</v>
      </c>
      <c r="X9550">
        <f t="shared" si="1045"/>
        <v>2016</v>
      </c>
      <c r="Y9550">
        <f t="shared" si="1046"/>
        <v>6</v>
      </c>
      <c r="Z9550">
        <f t="shared" si="1047"/>
        <v>1</v>
      </c>
      <c r="AA9550" t="str">
        <f t="shared" si="1048"/>
        <v>Q2</v>
      </c>
      <c r="AB9550" s="3">
        <f t="shared" si="1049"/>
        <v>42551</v>
      </c>
    </row>
    <row r="9551" spans="1:28" ht="12.5" x14ac:dyDescent="0.25">
      <c r="A9551" s="1">
        <v>9550</v>
      </c>
      <c r="B9551" s="1" t="s">
        <v>10699</v>
      </c>
      <c r="C9551" s="2">
        <v>42539</v>
      </c>
      <c r="D9551" s="2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1">
        <v>453.6</v>
      </c>
      <c r="S9551" s="1">
        <v>3</v>
      </c>
      <c r="T9551" s="7">
        <v>0.2</v>
      </c>
      <c r="U9551" s="10">
        <v>90.72</v>
      </c>
      <c r="V9551">
        <f t="shared" si="1043"/>
        <v>362.88000000000005</v>
      </c>
      <c r="W9551" t="str">
        <f t="shared" si="1044"/>
        <v>none</v>
      </c>
      <c r="X9551">
        <f t="shared" si="1045"/>
        <v>2016</v>
      </c>
      <c r="Y9551">
        <f t="shared" si="1046"/>
        <v>6</v>
      </c>
      <c r="Z9551">
        <f t="shared" si="1047"/>
        <v>1</v>
      </c>
      <c r="AA9551" t="str">
        <f t="shared" si="1048"/>
        <v>Q2</v>
      </c>
      <c r="AB9551" s="3">
        <f t="shared" si="1049"/>
        <v>42551</v>
      </c>
    </row>
    <row r="9552" spans="1:28" ht="12.5" x14ac:dyDescent="0.25">
      <c r="A9552" s="1">
        <v>9551</v>
      </c>
      <c r="B9552" s="1" t="s">
        <v>10700</v>
      </c>
      <c r="C9552" s="2">
        <v>42127</v>
      </c>
      <c r="D9552" s="2">
        <v>42130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1">
        <v>13.848000000000001</v>
      </c>
      <c r="S9552" s="1">
        <v>3</v>
      </c>
      <c r="T9552" s="7">
        <v>0.2</v>
      </c>
      <c r="U9552" s="10">
        <v>5.1929999999999996</v>
      </c>
      <c r="V9552">
        <f t="shared" si="1043"/>
        <v>11.078400000000002</v>
      </c>
      <c r="W9552" t="str">
        <f t="shared" si="1044"/>
        <v>none</v>
      </c>
      <c r="X9552">
        <f t="shared" si="1045"/>
        <v>2015</v>
      </c>
      <c r="Y9552">
        <f t="shared" si="1046"/>
        <v>5</v>
      </c>
      <c r="Z9552">
        <f t="shared" si="1047"/>
        <v>3</v>
      </c>
      <c r="AA9552" t="str">
        <f t="shared" si="1048"/>
        <v>Q2</v>
      </c>
      <c r="AB9552" s="3">
        <f t="shared" si="1049"/>
        <v>42155</v>
      </c>
    </row>
    <row r="9553" spans="1:28" ht="12.5" x14ac:dyDescent="0.25">
      <c r="A9553" s="1">
        <v>9552</v>
      </c>
      <c r="B9553" s="1" t="s">
        <v>10701</v>
      </c>
      <c r="C9553" s="2">
        <v>42318</v>
      </c>
      <c r="D9553" s="2">
        <v>42322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1">
        <v>577.58399999999995</v>
      </c>
      <c r="S9553" s="1">
        <v>6</v>
      </c>
      <c r="T9553" s="7">
        <v>0.2</v>
      </c>
      <c r="U9553" s="10">
        <v>43.318800000000003</v>
      </c>
      <c r="V9553">
        <f t="shared" si="1043"/>
        <v>462.06719999999996</v>
      </c>
      <c r="W9553" t="str">
        <f t="shared" si="1044"/>
        <v>none</v>
      </c>
      <c r="X9553">
        <f t="shared" si="1045"/>
        <v>2015</v>
      </c>
      <c r="Y9553">
        <f t="shared" si="1046"/>
        <v>11</v>
      </c>
      <c r="Z9553">
        <f t="shared" si="1047"/>
        <v>6</v>
      </c>
      <c r="AA9553" t="str">
        <f t="shared" si="1048"/>
        <v>Q4</v>
      </c>
      <c r="AB9553" s="3">
        <f t="shared" si="1049"/>
        <v>42338</v>
      </c>
    </row>
    <row r="9554" spans="1:28" ht="12.5" x14ac:dyDescent="0.25">
      <c r="A9554" s="1">
        <v>9553</v>
      </c>
      <c r="B9554" s="1" t="s">
        <v>10702</v>
      </c>
      <c r="C9554" s="2">
        <v>42154</v>
      </c>
      <c r="D9554" s="2">
        <v>42158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1">
        <v>151.96</v>
      </c>
      <c r="S9554" s="1">
        <v>4</v>
      </c>
      <c r="T9554" s="7">
        <v>0</v>
      </c>
      <c r="U9554" s="10">
        <v>36.470399999999998</v>
      </c>
      <c r="V9554">
        <f t="shared" si="1043"/>
        <v>151.96</v>
      </c>
      <c r="W9554" t="str">
        <f t="shared" si="1044"/>
        <v>none</v>
      </c>
      <c r="X9554">
        <f t="shared" si="1045"/>
        <v>2015</v>
      </c>
      <c r="Y9554">
        <f t="shared" si="1046"/>
        <v>5</v>
      </c>
      <c r="Z9554">
        <f t="shared" si="1047"/>
        <v>3</v>
      </c>
      <c r="AA9554" t="str">
        <f t="shared" si="1048"/>
        <v>Q2</v>
      </c>
      <c r="AB9554" s="3">
        <f t="shared" si="1049"/>
        <v>42155</v>
      </c>
    </row>
    <row r="9555" spans="1:28" ht="12.5" x14ac:dyDescent="0.25">
      <c r="A9555" s="1">
        <v>9554</v>
      </c>
      <c r="B9555" s="1" t="s">
        <v>10703</v>
      </c>
      <c r="C9555" s="2">
        <v>42635</v>
      </c>
      <c r="D9555" s="2">
        <v>42640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1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1">
        <v>68.432000000000002</v>
      </c>
      <c r="S9555" s="1">
        <v>7</v>
      </c>
      <c r="T9555" s="7">
        <v>0.2</v>
      </c>
      <c r="U9555" s="10">
        <v>8.5540000000000003</v>
      </c>
      <c r="V9555">
        <f t="shared" si="1043"/>
        <v>54.745600000000003</v>
      </c>
      <c r="W9555" t="str">
        <f t="shared" si="1044"/>
        <v>none</v>
      </c>
      <c r="X9555">
        <f t="shared" si="1045"/>
        <v>2016</v>
      </c>
      <c r="Y9555">
        <f t="shared" si="1046"/>
        <v>9</v>
      </c>
      <c r="Z9555">
        <f t="shared" si="1047"/>
        <v>2</v>
      </c>
      <c r="AA9555" t="str">
        <f t="shared" si="1048"/>
        <v>Q3</v>
      </c>
      <c r="AB9555" s="3">
        <f t="shared" si="1049"/>
        <v>42643</v>
      </c>
    </row>
    <row r="9556" spans="1:28" ht="12.5" x14ac:dyDescent="0.25">
      <c r="A9556" s="1">
        <v>9555</v>
      </c>
      <c r="B9556" s="1" t="s">
        <v>10704</v>
      </c>
      <c r="C9556" s="2">
        <v>42336</v>
      </c>
      <c r="D9556" s="2">
        <v>42340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1">
        <v>71.12</v>
      </c>
      <c r="S9556" s="1">
        <v>5</v>
      </c>
      <c r="T9556" s="7">
        <v>0.2</v>
      </c>
      <c r="U9556" s="10">
        <v>9.7789999999999999</v>
      </c>
      <c r="V9556">
        <f t="shared" si="1043"/>
        <v>56.896000000000008</v>
      </c>
      <c r="W9556" t="str">
        <f t="shared" si="1044"/>
        <v>none</v>
      </c>
      <c r="X9556">
        <f t="shared" si="1045"/>
        <v>2015</v>
      </c>
      <c r="Y9556">
        <f t="shared" si="1046"/>
        <v>11</v>
      </c>
      <c r="Z9556">
        <f t="shared" si="1047"/>
        <v>3</v>
      </c>
      <c r="AA9556" t="str">
        <f t="shared" si="1048"/>
        <v>Q4</v>
      </c>
      <c r="AB9556" s="3">
        <f t="shared" si="1049"/>
        <v>42338</v>
      </c>
    </row>
    <row r="9557" spans="1:28" ht="12.5" x14ac:dyDescent="0.25">
      <c r="A9557" s="1">
        <v>9556</v>
      </c>
      <c r="B9557" s="1" t="s">
        <v>10704</v>
      </c>
      <c r="C9557" s="2">
        <v>42336</v>
      </c>
      <c r="D9557" s="2">
        <v>42340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1">
        <v>3.008</v>
      </c>
      <c r="S9557" s="1">
        <v>2</v>
      </c>
      <c r="T9557" s="7">
        <v>0.2</v>
      </c>
      <c r="U9557" s="10">
        <v>0.56399999999999995</v>
      </c>
      <c r="V9557">
        <f t="shared" si="1043"/>
        <v>2.4064000000000001</v>
      </c>
      <c r="W9557" t="str">
        <f t="shared" si="1044"/>
        <v>none</v>
      </c>
      <c r="X9557">
        <f t="shared" si="1045"/>
        <v>2015</v>
      </c>
      <c r="Y9557">
        <f t="shared" si="1046"/>
        <v>11</v>
      </c>
      <c r="Z9557">
        <f t="shared" si="1047"/>
        <v>3</v>
      </c>
      <c r="AA9557" t="str">
        <f t="shared" si="1048"/>
        <v>Q4</v>
      </c>
      <c r="AB9557" s="3">
        <f t="shared" si="1049"/>
        <v>42338</v>
      </c>
    </row>
    <row r="9558" spans="1:28" ht="12.5" x14ac:dyDescent="0.25">
      <c r="A9558" s="1">
        <v>9557</v>
      </c>
      <c r="B9558" s="1" t="s">
        <v>10705</v>
      </c>
      <c r="C9558" s="2">
        <v>42341</v>
      </c>
      <c r="D9558" s="2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1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1">
        <v>184.66</v>
      </c>
      <c r="S9558" s="1">
        <v>7</v>
      </c>
      <c r="T9558" s="7">
        <v>0</v>
      </c>
      <c r="U9558" s="10">
        <v>84.943600000000004</v>
      </c>
      <c r="V9558">
        <f t="shared" si="1043"/>
        <v>184.66</v>
      </c>
      <c r="W9558" t="str">
        <f t="shared" si="1044"/>
        <v>none</v>
      </c>
      <c r="X9558">
        <f t="shared" si="1045"/>
        <v>2015</v>
      </c>
      <c r="Y9558">
        <f t="shared" si="1046"/>
        <v>12</v>
      </c>
      <c r="Z9558">
        <f t="shared" si="1047"/>
        <v>6</v>
      </c>
      <c r="AA9558" t="str">
        <f t="shared" si="1048"/>
        <v>Q4</v>
      </c>
      <c r="AB9558" s="3">
        <f t="shared" si="1049"/>
        <v>42369</v>
      </c>
    </row>
    <row r="9559" spans="1:28" ht="12.5" x14ac:dyDescent="0.25">
      <c r="A9559" s="1">
        <v>9558</v>
      </c>
      <c r="B9559" s="1" t="s">
        <v>10706</v>
      </c>
      <c r="C9559" s="2">
        <v>41929</v>
      </c>
      <c r="D9559" s="2">
        <v>41931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1">
        <v>5.3120000000000003</v>
      </c>
      <c r="S9559" s="1">
        <v>2</v>
      </c>
      <c r="T9559" s="7">
        <v>0.6</v>
      </c>
      <c r="U9559" s="10">
        <v>1.5935999999999999</v>
      </c>
      <c r="V9559">
        <f t="shared" si="1043"/>
        <v>2.1248</v>
      </c>
      <c r="W9559" t="str">
        <f t="shared" si="1044"/>
        <v>none</v>
      </c>
      <c r="X9559">
        <f t="shared" si="1045"/>
        <v>2014</v>
      </c>
      <c r="Y9559">
        <f t="shared" si="1046"/>
        <v>10</v>
      </c>
      <c r="Z9559">
        <f t="shared" si="1047"/>
        <v>7</v>
      </c>
      <c r="AA9559" t="str">
        <f t="shared" si="1048"/>
        <v>Q4</v>
      </c>
      <c r="AB9559" s="3">
        <f t="shared" si="1049"/>
        <v>41943</v>
      </c>
    </row>
    <row r="9560" spans="1:28" ht="12.5" x14ac:dyDescent="0.25">
      <c r="A9560" s="1">
        <v>9559</v>
      </c>
      <c r="B9560" s="1" t="s">
        <v>10707</v>
      </c>
      <c r="C9560" s="2">
        <v>42493</v>
      </c>
      <c r="D9560" s="2">
        <v>42495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1">
        <v>132.52000000000001</v>
      </c>
      <c r="S9560" s="1">
        <v>5</v>
      </c>
      <c r="T9560" s="7">
        <v>0.2</v>
      </c>
      <c r="U9560" s="10">
        <v>34.786499999999997</v>
      </c>
      <c r="V9560">
        <f t="shared" si="1043"/>
        <v>106.01600000000002</v>
      </c>
      <c r="W9560" t="str">
        <f t="shared" si="1044"/>
        <v>none</v>
      </c>
      <c r="X9560">
        <f t="shared" si="1045"/>
        <v>2016</v>
      </c>
      <c r="Y9560">
        <f t="shared" si="1046"/>
        <v>5</v>
      </c>
      <c r="Z9560">
        <f t="shared" si="1047"/>
        <v>4</v>
      </c>
      <c r="AA9560" t="str">
        <f t="shared" si="1048"/>
        <v>Q2</v>
      </c>
      <c r="AB9560" s="3">
        <f t="shared" si="1049"/>
        <v>42521</v>
      </c>
    </row>
    <row r="9561" spans="1:28" ht="12.5" x14ac:dyDescent="0.25">
      <c r="A9561" s="1">
        <v>9560</v>
      </c>
      <c r="B9561" s="1" t="s">
        <v>10707</v>
      </c>
      <c r="C9561" s="2">
        <v>42493</v>
      </c>
      <c r="D9561" s="2">
        <v>42495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1">
        <v>195.64</v>
      </c>
      <c r="S9561" s="1">
        <v>5</v>
      </c>
      <c r="T9561" s="7">
        <v>0.2</v>
      </c>
      <c r="U9561" s="10">
        <v>44.018999999999998</v>
      </c>
      <c r="V9561">
        <f t="shared" si="1043"/>
        <v>156.512</v>
      </c>
      <c r="W9561" t="str">
        <f t="shared" si="1044"/>
        <v>none</v>
      </c>
      <c r="X9561">
        <f t="shared" si="1045"/>
        <v>2016</v>
      </c>
      <c r="Y9561">
        <f t="shared" si="1046"/>
        <v>5</v>
      </c>
      <c r="Z9561">
        <f t="shared" si="1047"/>
        <v>4</v>
      </c>
      <c r="AA9561" t="str">
        <f t="shared" si="1048"/>
        <v>Q2</v>
      </c>
      <c r="AB9561" s="3">
        <f t="shared" si="1049"/>
        <v>42521</v>
      </c>
    </row>
    <row r="9562" spans="1:28" ht="12.5" x14ac:dyDescent="0.25">
      <c r="A9562" s="1">
        <v>9561</v>
      </c>
      <c r="B9562" s="1" t="s">
        <v>10707</v>
      </c>
      <c r="C9562" s="2">
        <v>42493</v>
      </c>
      <c r="D9562" s="2">
        <v>42495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1">
        <v>51.968000000000004</v>
      </c>
      <c r="S9562" s="1">
        <v>2</v>
      </c>
      <c r="T9562" s="7">
        <v>0.2</v>
      </c>
      <c r="U9562" s="10">
        <v>10.393599999999999</v>
      </c>
      <c r="V9562">
        <f t="shared" si="1043"/>
        <v>41.574400000000004</v>
      </c>
      <c r="W9562" t="str">
        <f t="shared" si="1044"/>
        <v>none</v>
      </c>
      <c r="X9562">
        <f t="shared" si="1045"/>
        <v>2016</v>
      </c>
      <c r="Y9562">
        <f t="shared" si="1046"/>
        <v>5</v>
      </c>
      <c r="Z9562">
        <f t="shared" si="1047"/>
        <v>4</v>
      </c>
      <c r="AA9562" t="str">
        <f t="shared" si="1048"/>
        <v>Q2</v>
      </c>
      <c r="AB9562" s="3">
        <f t="shared" si="1049"/>
        <v>42521</v>
      </c>
    </row>
    <row r="9563" spans="1:28" ht="12.5" x14ac:dyDescent="0.25">
      <c r="A9563" s="1">
        <v>9562</v>
      </c>
      <c r="B9563" s="1" t="s">
        <v>10707</v>
      </c>
      <c r="C9563" s="2">
        <v>42493</v>
      </c>
      <c r="D9563" s="2">
        <v>42495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1">
        <v>431.976</v>
      </c>
      <c r="S9563" s="1">
        <v>3</v>
      </c>
      <c r="T9563" s="7">
        <v>0.2</v>
      </c>
      <c r="U9563" s="10">
        <v>75.595799999999997</v>
      </c>
      <c r="V9563">
        <f t="shared" si="1043"/>
        <v>345.58080000000001</v>
      </c>
      <c r="W9563" t="str">
        <f t="shared" si="1044"/>
        <v>none</v>
      </c>
      <c r="X9563">
        <f t="shared" si="1045"/>
        <v>2016</v>
      </c>
      <c r="Y9563">
        <f t="shared" si="1046"/>
        <v>5</v>
      </c>
      <c r="Z9563">
        <f t="shared" si="1047"/>
        <v>4</v>
      </c>
      <c r="AA9563" t="str">
        <f t="shared" si="1048"/>
        <v>Q2</v>
      </c>
      <c r="AB9563" s="3">
        <f t="shared" si="1049"/>
        <v>42521</v>
      </c>
    </row>
    <row r="9564" spans="1:28" ht="12.5" x14ac:dyDescent="0.25">
      <c r="A9564" s="1">
        <v>9563</v>
      </c>
      <c r="B9564" s="1" t="s">
        <v>10707</v>
      </c>
      <c r="C9564" s="2">
        <v>42493</v>
      </c>
      <c r="D9564" s="2">
        <v>42495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1">
        <v>224.93700000000001</v>
      </c>
      <c r="S9564" s="1">
        <v>3</v>
      </c>
      <c r="T9564" s="7">
        <v>0.7</v>
      </c>
      <c r="U9564" s="10">
        <v>164.9538</v>
      </c>
      <c r="V9564">
        <f t="shared" si="1043"/>
        <v>67.481100000000012</v>
      </c>
      <c r="W9564" t="str">
        <f t="shared" si="1044"/>
        <v>none</v>
      </c>
      <c r="X9564">
        <f t="shared" si="1045"/>
        <v>2016</v>
      </c>
      <c r="Y9564">
        <f t="shared" si="1046"/>
        <v>5</v>
      </c>
      <c r="Z9564">
        <f t="shared" si="1047"/>
        <v>4</v>
      </c>
      <c r="AA9564" t="str">
        <f t="shared" si="1048"/>
        <v>Q2</v>
      </c>
      <c r="AB9564" s="3">
        <f t="shared" si="1049"/>
        <v>42521</v>
      </c>
    </row>
    <row r="9565" spans="1:28" ht="12.5" x14ac:dyDescent="0.25">
      <c r="A9565" s="1">
        <v>9564</v>
      </c>
      <c r="B9565" s="1" t="s">
        <v>10707</v>
      </c>
      <c r="C9565" s="2">
        <v>42493</v>
      </c>
      <c r="D9565" s="2">
        <v>42495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1">
        <v>6</v>
      </c>
      <c r="S9565" s="1">
        <v>2</v>
      </c>
      <c r="T9565" s="7">
        <v>0.2</v>
      </c>
      <c r="U9565" s="10">
        <v>2.1</v>
      </c>
      <c r="V9565">
        <f t="shared" si="1043"/>
        <v>4.8000000000000007</v>
      </c>
      <c r="W9565" t="str">
        <f t="shared" si="1044"/>
        <v>none</v>
      </c>
      <c r="X9565">
        <f t="shared" si="1045"/>
        <v>2016</v>
      </c>
      <c r="Y9565">
        <f t="shared" si="1046"/>
        <v>5</v>
      </c>
      <c r="Z9565">
        <f t="shared" si="1047"/>
        <v>4</v>
      </c>
      <c r="AA9565" t="str">
        <f t="shared" si="1048"/>
        <v>Q2</v>
      </c>
      <c r="AB9565" s="3">
        <f t="shared" si="1049"/>
        <v>42521</v>
      </c>
    </row>
    <row r="9566" spans="1:28" ht="12.5" x14ac:dyDescent="0.25">
      <c r="A9566" s="1">
        <v>9565</v>
      </c>
      <c r="B9566" s="1" t="s">
        <v>10712</v>
      </c>
      <c r="C9566" s="2">
        <v>42156</v>
      </c>
      <c r="D9566" s="2">
        <v>42163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1">
        <v>11.76</v>
      </c>
      <c r="S9566" s="1">
        <v>2</v>
      </c>
      <c r="T9566" s="7">
        <v>0</v>
      </c>
      <c r="U9566" s="10">
        <v>5.7624000000000004</v>
      </c>
      <c r="V9566">
        <f t="shared" si="1043"/>
        <v>11.76</v>
      </c>
      <c r="W9566" t="str">
        <f t="shared" si="1044"/>
        <v>none</v>
      </c>
      <c r="X9566">
        <f t="shared" si="1045"/>
        <v>2015</v>
      </c>
      <c r="Y9566">
        <f t="shared" si="1046"/>
        <v>6</v>
      </c>
      <c r="Z9566">
        <f t="shared" si="1047"/>
        <v>1</v>
      </c>
      <c r="AA9566" t="str">
        <f t="shared" si="1048"/>
        <v>Q2</v>
      </c>
      <c r="AB9566" s="3">
        <f t="shared" si="1049"/>
        <v>42185</v>
      </c>
    </row>
    <row r="9567" spans="1:28" ht="12.5" x14ac:dyDescent="0.25">
      <c r="A9567" s="1">
        <v>9566</v>
      </c>
      <c r="B9567" s="1" t="s">
        <v>10713</v>
      </c>
      <c r="C9567" s="2">
        <v>41729</v>
      </c>
      <c r="D9567" s="2">
        <v>41729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1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1">
        <v>1125.4880000000001</v>
      </c>
      <c r="S9567" s="1">
        <v>7</v>
      </c>
      <c r="T9567" s="7">
        <v>0.2</v>
      </c>
      <c r="U9567" s="10">
        <v>98.480199999999996</v>
      </c>
      <c r="V9567">
        <f t="shared" si="1043"/>
        <v>900.39040000000011</v>
      </c>
      <c r="W9567" t="str">
        <f t="shared" si="1044"/>
        <v>none</v>
      </c>
      <c r="X9567">
        <f t="shared" si="1045"/>
        <v>2014</v>
      </c>
      <c r="Y9567">
        <f t="shared" si="1046"/>
        <v>3</v>
      </c>
      <c r="Z9567">
        <f t="shared" si="1047"/>
        <v>1</v>
      </c>
      <c r="AA9567" t="str">
        <f t="shared" si="1048"/>
        <v>Q1</v>
      </c>
      <c r="AB9567" s="3">
        <f t="shared" si="1049"/>
        <v>41729</v>
      </c>
    </row>
    <row r="9568" spans="1:28" ht="12.5" x14ac:dyDescent="0.25">
      <c r="A9568" s="1">
        <v>9567</v>
      </c>
      <c r="B9568" s="1" t="s">
        <v>10713</v>
      </c>
      <c r="C9568" s="2">
        <v>41729</v>
      </c>
      <c r="D9568" s="2">
        <v>41729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1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1">
        <v>12.645</v>
      </c>
      <c r="S9568" s="1">
        <v>5</v>
      </c>
      <c r="T9568" s="7">
        <v>0.7</v>
      </c>
      <c r="U9568" s="10">
        <v>10.116</v>
      </c>
      <c r="V9568">
        <f t="shared" si="1043"/>
        <v>3.7935000000000003</v>
      </c>
      <c r="W9568" t="str">
        <f t="shared" si="1044"/>
        <v>none</v>
      </c>
      <c r="X9568">
        <f t="shared" si="1045"/>
        <v>2014</v>
      </c>
      <c r="Y9568">
        <f t="shared" si="1046"/>
        <v>3</v>
      </c>
      <c r="Z9568">
        <f t="shared" si="1047"/>
        <v>1</v>
      </c>
      <c r="AA9568" t="str">
        <f t="shared" si="1048"/>
        <v>Q1</v>
      </c>
      <c r="AB9568" s="3">
        <f t="shared" si="1049"/>
        <v>41729</v>
      </c>
    </row>
    <row r="9569" spans="1:28" ht="12.5" x14ac:dyDescent="0.25">
      <c r="A9569" s="1">
        <v>9568</v>
      </c>
      <c r="B9569" s="1" t="s">
        <v>10713</v>
      </c>
      <c r="C9569" s="2">
        <v>41729</v>
      </c>
      <c r="D9569" s="2">
        <v>41729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1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1">
        <v>4.032</v>
      </c>
      <c r="S9569" s="1">
        <v>2</v>
      </c>
      <c r="T9569" s="7">
        <v>0.2</v>
      </c>
      <c r="U9569" s="10">
        <v>1.0584</v>
      </c>
      <c r="V9569">
        <f t="shared" si="1043"/>
        <v>3.2256</v>
      </c>
      <c r="W9569" t="str">
        <f t="shared" si="1044"/>
        <v>none</v>
      </c>
      <c r="X9569">
        <f t="shared" si="1045"/>
        <v>2014</v>
      </c>
      <c r="Y9569">
        <f t="shared" si="1046"/>
        <v>3</v>
      </c>
      <c r="Z9569">
        <f t="shared" si="1047"/>
        <v>1</v>
      </c>
      <c r="AA9569" t="str">
        <f t="shared" si="1048"/>
        <v>Q1</v>
      </c>
      <c r="AB9569" s="3">
        <f t="shared" si="1049"/>
        <v>41729</v>
      </c>
    </row>
    <row r="9570" spans="1:28" ht="12.5" x14ac:dyDescent="0.25">
      <c r="A9570" s="1">
        <v>9569</v>
      </c>
      <c r="B9570" s="1" t="s">
        <v>10714</v>
      </c>
      <c r="C9570" s="2">
        <v>42921</v>
      </c>
      <c r="D9570" s="2">
        <v>42923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1">
        <v>79.959999999999994</v>
      </c>
      <c r="S9570" s="1">
        <v>4</v>
      </c>
      <c r="T9570" s="7">
        <v>0</v>
      </c>
      <c r="U9570" s="10">
        <v>22.3888</v>
      </c>
      <c r="V9570">
        <f t="shared" si="1043"/>
        <v>79.959999999999994</v>
      </c>
      <c r="W9570" t="str">
        <f t="shared" si="1044"/>
        <v>none</v>
      </c>
      <c r="X9570">
        <f t="shared" si="1045"/>
        <v>2017</v>
      </c>
      <c r="Y9570">
        <f t="shared" si="1046"/>
        <v>7</v>
      </c>
      <c r="Z9570">
        <f t="shared" si="1047"/>
        <v>5</v>
      </c>
      <c r="AA9570" t="str">
        <f t="shared" si="1048"/>
        <v>Q3</v>
      </c>
      <c r="AB9570" s="3">
        <f t="shared" si="1049"/>
        <v>42947</v>
      </c>
    </row>
    <row r="9571" spans="1:28" ht="12.5" x14ac:dyDescent="0.25">
      <c r="A9571" s="1">
        <v>9570</v>
      </c>
      <c r="B9571" s="1" t="s">
        <v>10715</v>
      </c>
      <c r="C9571" s="2">
        <v>42271</v>
      </c>
      <c r="D9571" s="2">
        <v>42271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1">
        <v>6.7320000000000002</v>
      </c>
      <c r="S9571" s="1">
        <v>6</v>
      </c>
      <c r="T9571" s="7">
        <v>0.7</v>
      </c>
      <c r="U9571" s="10">
        <v>4.4880000000000004</v>
      </c>
      <c r="V9571">
        <f t="shared" si="1043"/>
        <v>2.0196000000000005</v>
      </c>
      <c r="W9571" t="str">
        <f t="shared" si="1044"/>
        <v>none</v>
      </c>
      <c r="X9571">
        <f t="shared" si="1045"/>
        <v>2015</v>
      </c>
      <c r="Y9571">
        <f t="shared" si="1046"/>
        <v>9</v>
      </c>
      <c r="Z9571">
        <f t="shared" si="1047"/>
        <v>4</v>
      </c>
      <c r="AA9571" t="str">
        <f t="shared" si="1048"/>
        <v>Q3</v>
      </c>
      <c r="AB9571" s="3">
        <f t="shared" si="1049"/>
        <v>42277</v>
      </c>
    </row>
    <row r="9572" spans="1:28" ht="12.5" x14ac:dyDescent="0.25">
      <c r="A9572" s="1">
        <v>9571</v>
      </c>
      <c r="B9572" s="1" t="s">
        <v>10715</v>
      </c>
      <c r="C9572" s="2">
        <v>42271</v>
      </c>
      <c r="D9572" s="2">
        <v>42271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1">
        <v>33.567999999999998</v>
      </c>
      <c r="S9572" s="1">
        <v>2</v>
      </c>
      <c r="T9572" s="7">
        <v>0.2</v>
      </c>
      <c r="U9572" s="10">
        <v>1.6783999999999999</v>
      </c>
      <c r="V9572">
        <f t="shared" si="1043"/>
        <v>26.854399999999998</v>
      </c>
      <c r="W9572" t="str">
        <f t="shared" si="1044"/>
        <v>none</v>
      </c>
      <c r="X9572">
        <f t="shared" si="1045"/>
        <v>2015</v>
      </c>
      <c r="Y9572">
        <f t="shared" si="1046"/>
        <v>9</v>
      </c>
      <c r="Z9572">
        <f t="shared" si="1047"/>
        <v>4</v>
      </c>
      <c r="AA9572" t="str">
        <f t="shared" si="1048"/>
        <v>Q3</v>
      </c>
      <c r="AB9572" s="3">
        <f t="shared" si="1049"/>
        <v>42277</v>
      </c>
    </row>
    <row r="9573" spans="1:28" ht="12.5" x14ac:dyDescent="0.25">
      <c r="A9573" s="1">
        <v>9572</v>
      </c>
      <c r="B9573" s="1" t="s">
        <v>10715</v>
      </c>
      <c r="C9573" s="2">
        <v>42271</v>
      </c>
      <c r="D9573" s="2">
        <v>42271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1">
        <v>15.84</v>
      </c>
      <c r="S9573" s="1">
        <v>2</v>
      </c>
      <c r="T9573" s="7">
        <v>0.2</v>
      </c>
      <c r="U9573" s="10">
        <v>5.5439999999999996</v>
      </c>
      <c r="V9573">
        <f t="shared" si="1043"/>
        <v>12.672000000000001</v>
      </c>
      <c r="W9573" t="str">
        <f t="shared" si="1044"/>
        <v>none</v>
      </c>
      <c r="X9573">
        <f t="shared" si="1045"/>
        <v>2015</v>
      </c>
      <c r="Y9573">
        <f t="shared" si="1046"/>
        <v>9</v>
      </c>
      <c r="Z9573">
        <f t="shared" si="1047"/>
        <v>4</v>
      </c>
      <c r="AA9573" t="str">
        <f t="shared" si="1048"/>
        <v>Q3</v>
      </c>
      <c r="AB9573" s="3">
        <f t="shared" si="1049"/>
        <v>42277</v>
      </c>
    </row>
    <row r="9574" spans="1:28" ht="12.5" x14ac:dyDescent="0.25">
      <c r="A9574" s="1">
        <v>9573</v>
      </c>
      <c r="B9574" s="1" t="s">
        <v>10715</v>
      </c>
      <c r="C9574" s="2">
        <v>42271</v>
      </c>
      <c r="D9574" s="2">
        <v>42271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1">
        <v>24.423999999999999</v>
      </c>
      <c r="S9574" s="1">
        <v>1</v>
      </c>
      <c r="T9574" s="7">
        <v>0.2</v>
      </c>
      <c r="U9574" s="10">
        <v>7.9378000000000002</v>
      </c>
      <c r="V9574">
        <f t="shared" si="1043"/>
        <v>19.539200000000001</v>
      </c>
      <c r="W9574" t="str">
        <f t="shared" si="1044"/>
        <v>none</v>
      </c>
      <c r="X9574">
        <f t="shared" si="1045"/>
        <v>2015</v>
      </c>
      <c r="Y9574">
        <f t="shared" si="1046"/>
        <v>9</v>
      </c>
      <c r="Z9574">
        <f t="shared" si="1047"/>
        <v>4</v>
      </c>
      <c r="AA9574" t="str">
        <f t="shared" si="1048"/>
        <v>Q3</v>
      </c>
      <c r="AB9574" s="3">
        <f t="shared" si="1049"/>
        <v>42277</v>
      </c>
    </row>
    <row r="9575" spans="1:28" ht="12.5" x14ac:dyDescent="0.25">
      <c r="A9575" s="1">
        <v>9574</v>
      </c>
      <c r="B9575" s="1" t="s">
        <v>10715</v>
      </c>
      <c r="C9575" s="2">
        <v>42271</v>
      </c>
      <c r="D9575" s="2">
        <v>42271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1">
        <v>17.12</v>
      </c>
      <c r="S9575" s="1">
        <v>5</v>
      </c>
      <c r="T9575" s="7">
        <v>0.2</v>
      </c>
      <c r="U9575" s="10">
        <v>1.9259999999999999</v>
      </c>
      <c r="V9575">
        <f t="shared" si="1043"/>
        <v>13.696000000000002</v>
      </c>
      <c r="W9575" t="str">
        <f t="shared" si="1044"/>
        <v>none</v>
      </c>
      <c r="X9575">
        <f t="shared" si="1045"/>
        <v>2015</v>
      </c>
      <c r="Y9575">
        <f t="shared" si="1046"/>
        <v>9</v>
      </c>
      <c r="Z9575">
        <f t="shared" si="1047"/>
        <v>4</v>
      </c>
      <c r="AA9575" t="str">
        <f t="shared" si="1048"/>
        <v>Q3</v>
      </c>
      <c r="AB9575" s="3">
        <f t="shared" si="1049"/>
        <v>42277</v>
      </c>
    </row>
    <row r="9576" spans="1:28" ht="12.5" x14ac:dyDescent="0.25">
      <c r="A9576" s="1">
        <v>9575</v>
      </c>
      <c r="B9576" s="1" t="s">
        <v>10716</v>
      </c>
      <c r="C9576" s="2">
        <v>42229</v>
      </c>
      <c r="D9576" s="2">
        <v>42229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1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1">
        <v>31.56</v>
      </c>
      <c r="S9576" s="1">
        <v>3</v>
      </c>
      <c r="T9576" s="7">
        <v>0</v>
      </c>
      <c r="U9576" s="10">
        <v>10.4148</v>
      </c>
      <c r="V9576">
        <f t="shared" si="1043"/>
        <v>31.56</v>
      </c>
      <c r="W9576" t="str">
        <f t="shared" si="1044"/>
        <v>none</v>
      </c>
      <c r="X9576">
        <f t="shared" si="1045"/>
        <v>2015</v>
      </c>
      <c r="Y9576">
        <f t="shared" si="1046"/>
        <v>8</v>
      </c>
      <c r="Z9576">
        <f t="shared" si="1047"/>
        <v>4</v>
      </c>
      <c r="AA9576" t="str">
        <f t="shared" si="1048"/>
        <v>Q3</v>
      </c>
      <c r="AB9576" s="3">
        <f t="shared" si="1049"/>
        <v>42247</v>
      </c>
    </row>
    <row r="9577" spans="1:28" ht="12.5" x14ac:dyDescent="0.25">
      <c r="A9577" s="1">
        <v>9576</v>
      </c>
      <c r="B9577" s="1" t="s">
        <v>10717</v>
      </c>
      <c r="C9577" s="2">
        <v>42150</v>
      </c>
      <c r="D9577" s="2">
        <v>42152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1">
        <v>105.68600000000001</v>
      </c>
      <c r="S9577" s="1">
        <v>1</v>
      </c>
      <c r="T9577" s="7">
        <v>0.3</v>
      </c>
      <c r="U9577" s="10">
        <v>28.686199999999999</v>
      </c>
      <c r="V9577">
        <f t="shared" si="1043"/>
        <v>73.980199999999996</v>
      </c>
      <c r="W9577" t="str">
        <f t="shared" si="1044"/>
        <v>none</v>
      </c>
      <c r="X9577">
        <f t="shared" si="1045"/>
        <v>2015</v>
      </c>
      <c r="Y9577">
        <f t="shared" si="1046"/>
        <v>5</v>
      </c>
      <c r="Z9577">
        <f t="shared" si="1047"/>
        <v>4</v>
      </c>
      <c r="AA9577" t="str">
        <f t="shared" si="1048"/>
        <v>Q2</v>
      </c>
      <c r="AB9577" s="3">
        <f t="shared" si="1049"/>
        <v>42155</v>
      </c>
    </row>
    <row r="9578" spans="1:28" ht="12.5" x14ac:dyDescent="0.25">
      <c r="A9578" s="1">
        <v>9577</v>
      </c>
      <c r="B9578" s="1" t="s">
        <v>10717</v>
      </c>
      <c r="C9578" s="2">
        <v>42150</v>
      </c>
      <c r="D9578" s="2">
        <v>42152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1">
        <v>399.54</v>
      </c>
      <c r="S9578" s="1">
        <v>2</v>
      </c>
      <c r="T9578" s="7">
        <v>0.4</v>
      </c>
      <c r="U9578" s="10">
        <v>79.908000000000001</v>
      </c>
      <c r="V9578">
        <f t="shared" si="1043"/>
        <v>239.72399999999999</v>
      </c>
      <c r="W9578" t="str">
        <f t="shared" si="1044"/>
        <v>none</v>
      </c>
      <c r="X9578">
        <f t="shared" si="1045"/>
        <v>2015</v>
      </c>
      <c r="Y9578">
        <f t="shared" si="1046"/>
        <v>5</v>
      </c>
      <c r="Z9578">
        <f t="shared" si="1047"/>
        <v>4</v>
      </c>
      <c r="AA9578" t="str">
        <f t="shared" si="1048"/>
        <v>Q2</v>
      </c>
      <c r="AB9578" s="3">
        <f t="shared" si="1049"/>
        <v>42155</v>
      </c>
    </row>
    <row r="9579" spans="1:28" ht="12.5" x14ac:dyDescent="0.25">
      <c r="A9579" s="1">
        <v>9578</v>
      </c>
      <c r="B9579" s="1" t="s">
        <v>10717</v>
      </c>
      <c r="C9579" s="2">
        <v>42150</v>
      </c>
      <c r="D9579" s="2">
        <v>42152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1">
        <v>104.93</v>
      </c>
      <c r="S9579" s="1">
        <v>5</v>
      </c>
      <c r="T9579" s="7">
        <v>0.3</v>
      </c>
      <c r="U9579" s="10">
        <v>4.4969999999999999</v>
      </c>
      <c r="V9579">
        <f t="shared" si="1043"/>
        <v>73.450999999999993</v>
      </c>
      <c r="W9579" t="str">
        <f t="shared" si="1044"/>
        <v>none</v>
      </c>
      <c r="X9579">
        <f t="shared" si="1045"/>
        <v>2015</v>
      </c>
      <c r="Y9579">
        <f t="shared" si="1046"/>
        <v>5</v>
      </c>
      <c r="Z9579">
        <f t="shared" si="1047"/>
        <v>4</v>
      </c>
      <c r="AA9579" t="str">
        <f t="shared" si="1048"/>
        <v>Q2</v>
      </c>
      <c r="AB9579" s="3">
        <f t="shared" si="1049"/>
        <v>42155</v>
      </c>
    </row>
    <row r="9580" spans="1:28" ht="12.5" x14ac:dyDescent="0.25">
      <c r="A9580" s="1">
        <v>9579</v>
      </c>
      <c r="B9580" s="1" t="s">
        <v>10718</v>
      </c>
      <c r="C9580" s="2">
        <v>42992</v>
      </c>
      <c r="D9580" s="2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1">
        <v>1079.8499999999999</v>
      </c>
      <c r="S9580" s="1">
        <v>3</v>
      </c>
      <c r="T9580" s="7">
        <v>0</v>
      </c>
      <c r="U9580" s="10">
        <v>323.95499999999998</v>
      </c>
      <c r="V9580">
        <f t="shared" si="1043"/>
        <v>1079.8499999999999</v>
      </c>
      <c r="W9580" t="str">
        <f t="shared" si="1044"/>
        <v>none</v>
      </c>
      <c r="X9580">
        <f t="shared" si="1045"/>
        <v>2017</v>
      </c>
      <c r="Y9580">
        <f t="shared" si="1046"/>
        <v>9</v>
      </c>
      <c r="Z9580">
        <f t="shared" si="1047"/>
        <v>6</v>
      </c>
      <c r="AA9580" t="str">
        <f t="shared" si="1048"/>
        <v>Q3</v>
      </c>
      <c r="AB9580" s="3">
        <f t="shared" si="1049"/>
        <v>43008</v>
      </c>
    </row>
    <row r="9581" spans="1:28" ht="12.5" x14ac:dyDescent="0.25">
      <c r="A9581" s="1">
        <v>9580</v>
      </c>
      <c r="B9581" s="1" t="s">
        <v>10718</v>
      </c>
      <c r="C9581" s="2">
        <v>42992</v>
      </c>
      <c r="D9581" s="2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1">
        <v>70.98</v>
      </c>
      <c r="S9581" s="1">
        <v>1</v>
      </c>
      <c r="T9581" s="7">
        <v>0</v>
      </c>
      <c r="U9581" s="10">
        <v>3.5489999999999999</v>
      </c>
      <c r="V9581">
        <f t="shared" si="1043"/>
        <v>70.98</v>
      </c>
      <c r="W9581" t="str">
        <f t="shared" si="1044"/>
        <v>none</v>
      </c>
      <c r="X9581">
        <f t="shared" si="1045"/>
        <v>2017</v>
      </c>
      <c r="Y9581">
        <f t="shared" si="1046"/>
        <v>9</v>
      </c>
      <c r="Z9581">
        <f t="shared" si="1047"/>
        <v>6</v>
      </c>
      <c r="AA9581" t="str">
        <f t="shared" si="1048"/>
        <v>Q3</v>
      </c>
      <c r="AB9581" s="3">
        <f t="shared" si="1049"/>
        <v>43008</v>
      </c>
    </row>
    <row r="9582" spans="1:28" ht="12.5" x14ac:dyDescent="0.25">
      <c r="A9582" s="1">
        <v>9581</v>
      </c>
      <c r="B9582" s="1" t="s">
        <v>10718</v>
      </c>
      <c r="C9582" s="2">
        <v>42992</v>
      </c>
      <c r="D9582" s="2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1">
        <v>29.95</v>
      </c>
      <c r="S9582" s="1">
        <v>5</v>
      </c>
      <c r="T9582" s="7">
        <v>0</v>
      </c>
      <c r="U9582" s="10">
        <v>8.6854999999999993</v>
      </c>
      <c r="V9582">
        <f t="shared" si="1043"/>
        <v>29.95</v>
      </c>
      <c r="W9582" t="str">
        <f t="shared" si="1044"/>
        <v>none</v>
      </c>
      <c r="X9582">
        <f t="shared" si="1045"/>
        <v>2017</v>
      </c>
      <c r="Y9582">
        <f t="shared" si="1046"/>
        <v>9</v>
      </c>
      <c r="Z9582">
        <f t="shared" si="1047"/>
        <v>6</v>
      </c>
      <c r="AA9582" t="str">
        <f t="shared" si="1048"/>
        <v>Q3</v>
      </c>
      <c r="AB9582" s="3">
        <f t="shared" si="1049"/>
        <v>43008</v>
      </c>
    </row>
    <row r="9583" spans="1:28" ht="12.5" x14ac:dyDescent="0.25">
      <c r="A9583" s="1">
        <v>9582</v>
      </c>
      <c r="B9583" s="1" t="s">
        <v>10718</v>
      </c>
      <c r="C9583" s="2">
        <v>42992</v>
      </c>
      <c r="D9583" s="2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1">
        <v>589.41</v>
      </c>
      <c r="S9583" s="1">
        <v>5</v>
      </c>
      <c r="T9583" s="7">
        <v>0.1</v>
      </c>
      <c r="U9583" s="10">
        <v>6.5490000000000004</v>
      </c>
      <c r="V9583">
        <f t="shared" si="1043"/>
        <v>530.46899999999994</v>
      </c>
      <c r="W9583" t="str">
        <f t="shared" si="1044"/>
        <v>none</v>
      </c>
      <c r="X9583">
        <f t="shared" si="1045"/>
        <v>2017</v>
      </c>
      <c r="Y9583">
        <f t="shared" si="1046"/>
        <v>9</v>
      </c>
      <c r="Z9583">
        <f t="shared" si="1047"/>
        <v>6</v>
      </c>
      <c r="AA9583" t="str">
        <f t="shared" si="1048"/>
        <v>Q3</v>
      </c>
      <c r="AB9583" s="3">
        <f t="shared" si="1049"/>
        <v>43008</v>
      </c>
    </row>
    <row r="9584" spans="1:28" ht="12.5" x14ac:dyDescent="0.25">
      <c r="A9584" s="1">
        <v>9583</v>
      </c>
      <c r="B9584" s="1" t="s">
        <v>10719</v>
      </c>
      <c r="C9584" s="2">
        <v>42528</v>
      </c>
      <c r="D9584" s="2">
        <v>42532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1">
        <v>9.6479999999999997</v>
      </c>
      <c r="S9584" s="1">
        <v>6</v>
      </c>
      <c r="T9584" s="7">
        <v>0.2</v>
      </c>
      <c r="U9584" s="10">
        <v>3.4973999999999998</v>
      </c>
      <c r="V9584">
        <f t="shared" si="1043"/>
        <v>7.7183999999999999</v>
      </c>
      <c r="W9584" t="str">
        <f t="shared" si="1044"/>
        <v>none</v>
      </c>
      <c r="X9584">
        <f t="shared" si="1045"/>
        <v>2016</v>
      </c>
      <c r="Y9584">
        <f t="shared" si="1046"/>
        <v>6</v>
      </c>
      <c r="Z9584">
        <f t="shared" si="1047"/>
        <v>6</v>
      </c>
      <c r="AA9584" t="str">
        <f t="shared" si="1048"/>
        <v>Q2</v>
      </c>
      <c r="AB9584" s="3">
        <f t="shared" si="1049"/>
        <v>42551</v>
      </c>
    </row>
    <row r="9585" spans="1:28" ht="12.5" x14ac:dyDescent="0.25">
      <c r="A9585" s="1">
        <v>9584</v>
      </c>
      <c r="B9585" s="1" t="s">
        <v>10720</v>
      </c>
      <c r="C9585" s="2">
        <v>42911</v>
      </c>
      <c r="D9585" s="2">
        <v>42913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1">
        <v>400.78399999999999</v>
      </c>
      <c r="S9585" s="1">
        <v>1</v>
      </c>
      <c r="T9585" s="7">
        <v>0.2</v>
      </c>
      <c r="U9585" s="10">
        <v>5.0098000000000003</v>
      </c>
      <c r="V9585">
        <f t="shared" si="1043"/>
        <v>320.62720000000002</v>
      </c>
      <c r="W9585" t="str">
        <f t="shared" si="1044"/>
        <v>none</v>
      </c>
      <c r="X9585">
        <f t="shared" si="1045"/>
        <v>2017</v>
      </c>
      <c r="Y9585">
        <f t="shared" si="1046"/>
        <v>6</v>
      </c>
      <c r="Z9585">
        <f t="shared" si="1047"/>
        <v>2</v>
      </c>
      <c r="AA9585" t="str">
        <f t="shared" si="1048"/>
        <v>Q2</v>
      </c>
      <c r="AB9585" s="3">
        <f t="shared" si="1049"/>
        <v>42916</v>
      </c>
    </row>
    <row r="9586" spans="1:28" ht="12.5" x14ac:dyDescent="0.25">
      <c r="A9586" s="1">
        <v>9585</v>
      </c>
      <c r="B9586" s="1" t="s">
        <v>10721</v>
      </c>
      <c r="C9586" s="2">
        <v>42973</v>
      </c>
      <c r="D9586" s="2">
        <v>42974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1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1">
        <v>53.72</v>
      </c>
      <c r="S9586" s="1">
        <v>4</v>
      </c>
      <c r="T9586" s="7">
        <v>0</v>
      </c>
      <c r="U9586" s="10">
        <v>13.9672</v>
      </c>
      <c r="V9586">
        <f t="shared" si="1043"/>
        <v>53.72</v>
      </c>
      <c r="W9586" t="str">
        <f t="shared" si="1044"/>
        <v>none</v>
      </c>
      <c r="X9586">
        <f t="shared" si="1045"/>
        <v>2017</v>
      </c>
      <c r="Y9586">
        <f t="shared" si="1046"/>
        <v>8</v>
      </c>
      <c r="Z9586">
        <f t="shared" si="1047"/>
        <v>7</v>
      </c>
      <c r="AA9586" t="str">
        <f t="shared" si="1048"/>
        <v>Q3</v>
      </c>
      <c r="AB9586" s="3">
        <f t="shared" si="1049"/>
        <v>42978</v>
      </c>
    </row>
    <row r="9587" spans="1:28" ht="12.5" x14ac:dyDescent="0.25">
      <c r="A9587" s="1">
        <v>9586</v>
      </c>
      <c r="B9587" s="1" t="s">
        <v>10722</v>
      </c>
      <c r="C9587" s="2">
        <v>42608</v>
      </c>
      <c r="D9587" s="2">
        <v>42610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1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1">
        <v>31.007999999999999</v>
      </c>
      <c r="S9587" s="1">
        <v>1</v>
      </c>
      <c r="T9587" s="7">
        <v>0.2</v>
      </c>
      <c r="U9587" s="10">
        <v>11.240399999999999</v>
      </c>
      <c r="V9587">
        <f t="shared" si="1043"/>
        <v>24.8064</v>
      </c>
      <c r="W9587" t="str">
        <f t="shared" si="1044"/>
        <v>none</v>
      </c>
      <c r="X9587">
        <f t="shared" si="1045"/>
        <v>2016</v>
      </c>
      <c r="Y9587">
        <f t="shared" si="1046"/>
        <v>8</v>
      </c>
      <c r="Z9587">
        <f t="shared" si="1047"/>
        <v>7</v>
      </c>
      <c r="AA9587" t="str">
        <f t="shared" si="1048"/>
        <v>Q3</v>
      </c>
      <c r="AB9587" s="3">
        <f t="shared" si="1049"/>
        <v>42613</v>
      </c>
    </row>
    <row r="9588" spans="1:28" ht="12.5" x14ac:dyDescent="0.25">
      <c r="A9588" s="1">
        <v>9587</v>
      </c>
      <c r="B9588" s="1" t="s">
        <v>10723</v>
      </c>
      <c r="C9588" s="2">
        <v>42692</v>
      </c>
      <c r="D9588" s="2">
        <v>42692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1">
        <v>61.12</v>
      </c>
      <c r="S9588" s="1">
        <v>5</v>
      </c>
      <c r="T9588" s="7">
        <v>0.2</v>
      </c>
      <c r="U9588" s="10">
        <v>22.155999999999999</v>
      </c>
      <c r="V9588">
        <f t="shared" si="1043"/>
        <v>48.896000000000001</v>
      </c>
      <c r="W9588" t="str">
        <f t="shared" si="1044"/>
        <v>none</v>
      </c>
      <c r="X9588">
        <f t="shared" si="1045"/>
        <v>2016</v>
      </c>
      <c r="Y9588">
        <f t="shared" si="1046"/>
        <v>11</v>
      </c>
      <c r="Z9588">
        <f t="shared" si="1047"/>
        <v>5</v>
      </c>
      <c r="AA9588" t="str">
        <f t="shared" si="1048"/>
        <v>Q4</v>
      </c>
      <c r="AB9588" s="3">
        <f t="shared" si="1049"/>
        <v>42704</v>
      </c>
    </row>
    <row r="9589" spans="1:28" ht="12.5" x14ac:dyDescent="0.25">
      <c r="A9589" s="1">
        <v>9588</v>
      </c>
      <c r="B9589" s="1" t="s">
        <v>10724</v>
      </c>
      <c r="C9589" s="2">
        <v>42842</v>
      </c>
      <c r="D9589" s="2">
        <v>42847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1">
        <v>195.136</v>
      </c>
      <c r="S9589" s="1">
        <v>4</v>
      </c>
      <c r="T9589" s="7">
        <v>0.2</v>
      </c>
      <c r="U9589" s="10">
        <v>43.9056</v>
      </c>
      <c r="V9589">
        <f t="shared" si="1043"/>
        <v>156.1088</v>
      </c>
      <c r="W9589" t="str">
        <f t="shared" si="1044"/>
        <v>none</v>
      </c>
      <c r="X9589">
        <f t="shared" si="1045"/>
        <v>2017</v>
      </c>
      <c r="Y9589">
        <f t="shared" si="1046"/>
        <v>4</v>
      </c>
      <c r="Z9589">
        <f t="shared" si="1047"/>
        <v>6</v>
      </c>
      <c r="AA9589" t="str">
        <f t="shared" si="1048"/>
        <v>Q2</v>
      </c>
      <c r="AB9589" s="3">
        <f t="shared" si="1049"/>
        <v>42855</v>
      </c>
    </row>
    <row r="9590" spans="1:28" ht="12.5" x14ac:dyDescent="0.25">
      <c r="A9590" s="1">
        <v>9589</v>
      </c>
      <c r="B9590" s="1" t="s">
        <v>10725</v>
      </c>
      <c r="C9590" s="2">
        <v>42939</v>
      </c>
      <c r="D9590" s="2">
        <v>42944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1">
        <v>121.536</v>
      </c>
      <c r="S9590" s="1">
        <v>4</v>
      </c>
      <c r="T9590" s="7">
        <v>0.2</v>
      </c>
      <c r="U9590" s="10">
        <v>15.192</v>
      </c>
      <c r="V9590">
        <f t="shared" si="1043"/>
        <v>97.228800000000007</v>
      </c>
      <c r="W9590" t="str">
        <f t="shared" si="1044"/>
        <v>none</v>
      </c>
      <c r="X9590">
        <f t="shared" si="1045"/>
        <v>2017</v>
      </c>
      <c r="Y9590">
        <f t="shared" si="1046"/>
        <v>7</v>
      </c>
      <c r="Z9590">
        <f t="shared" si="1047"/>
        <v>5</v>
      </c>
      <c r="AA9590" t="str">
        <f t="shared" si="1048"/>
        <v>Q3</v>
      </c>
      <c r="AB9590" s="3">
        <f t="shared" si="1049"/>
        <v>42947</v>
      </c>
    </row>
    <row r="9591" spans="1:28" ht="12.5" x14ac:dyDescent="0.25">
      <c r="A9591" s="1">
        <v>9590</v>
      </c>
      <c r="B9591" s="1" t="s">
        <v>10726</v>
      </c>
      <c r="C9591" s="2">
        <v>41770</v>
      </c>
      <c r="D9591" s="2">
        <v>41774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1">
        <v>17.472000000000001</v>
      </c>
      <c r="S9591" s="1">
        <v>3</v>
      </c>
      <c r="T9591" s="7">
        <v>0.2</v>
      </c>
      <c r="U9591" s="10">
        <v>5.6783999999999999</v>
      </c>
      <c r="V9591">
        <f t="shared" si="1043"/>
        <v>13.977600000000002</v>
      </c>
      <c r="W9591" t="str">
        <f t="shared" si="1044"/>
        <v>none</v>
      </c>
      <c r="X9591">
        <f t="shared" si="1045"/>
        <v>2014</v>
      </c>
      <c r="Y9591">
        <f t="shared" si="1046"/>
        <v>5</v>
      </c>
      <c r="Z9591">
        <f t="shared" si="1047"/>
        <v>4</v>
      </c>
      <c r="AA9591" t="str">
        <f t="shared" si="1048"/>
        <v>Q2</v>
      </c>
      <c r="AB9591" s="3">
        <f t="shared" si="1049"/>
        <v>41790</v>
      </c>
    </row>
    <row r="9592" spans="1:28" ht="12.5" x14ac:dyDescent="0.25">
      <c r="A9592" s="1">
        <v>9591</v>
      </c>
      <c r="B9592" s="1" t="s">
        <v>10726</v>
      </c>
      <c r="C9592" s="2">
        <v>41770</v>
      </c>
      <c r="D9592" s="2">
        <v>41774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1">
        <v>104.58</v>
      </c>
      <c r="S9592" s="1">
        <v>9</v>
      </c>
      <c r="T9592" s="7">
        <v>0.8</v>
      </c>
      <c r="U9592" s="10">
        <v>172.55699999999999</v>
      </c>
      <c r="V9592">
        <f t="shared" si="1043"/>
        <v>20.915999999999993</v>
      </c>
      <c r="W9592" t="str">
        <f t="shared" si="1044"/>
        <v>none</v>
      </c>
      <c r="X9592">
        <f t="shared" si="1045"/>
        <v>2014</v>
      </c>
      <c r="Y9592">
        <f t="shared" si="1046"/>
        <v>5</v>
      </c>
      <c r="Z9592">
        <f t="shared" si="1047"/>
        <v>4</v>
      </c>
      <c r="AA9592" t="str">
        <f t="shared" si="1048"/>
        <v>Q2</v>
      </c>
      <c r="AB9592" s="3">
        <f t="shared" si="1049"/>
        <v>41790</v>
      </c>
    </row>
    <row r="9593" spans="1:28" ht="12.5" x14ac:dyDescent="0.25">
      <c r="A9593" s="1">
        <v>9592</v>
      </c>
      <c r="B9593" s="1" t="s">
        <v>10727</v>
      </c>
      <c r="C9593" s="2">
        <v>42579</v>
      </c>
      <c r="D9593" s="2">
        <v>42583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1">
        <v>24.7</v>
      </c>
      <c r="S9593" s="1">
        <v>5</v>
      </c>
      <c r="T9593" s="7">
        <v>0.6</v>
      </c>
      <c r="U9593" s="10">
        <v>9.8800000000000008</v>
      </c>
      <c r="V9593">
        <f t="shared" si="1043"/>
        <v>9.8800000000000008</v>
      </c>
      <c r="W9593" t="str">
        <f t="shared" si="1044"/>
        <v>none</v>
      </c>
      <c r="X9593">
        <f t="shared" si="1045"/>
        <v>2016</v>
      </c>
      <c r="Y9593">
        <f t="shared" si="1046"/>
        <v>7</v>
      </c>
      <c r="Z9593">
        <f t="shared" si="1047"/>
        <v>1</v>
      </c>
      <c r="AA9593" t="str">
        <f t="shared" si="1048"/>
        <v>Q3</v>
      </c>
      <c r="AB9593" s="3">
        <f t="shared" si="1049"/>
        <v>42582</v>
      </c>
    </row>
    <row r="9594" spans="1:28" ht="12.5" x14ac:dyDescent="0.25">
      <c r="A9594" s="1">
        <v>9593</v>
      </c>
      <c r="B9594" s="1" t="s">
        <v>10727</v>
      </c>
      <c r="C9594" s="2">
        <v>42579</v>
      </c>
      <c r="D9594" s="2">
        <v>42583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1">
        <v>302.72000000000003</v>
      </c>
      <c r="S9594" s="1">
        <v>5</v>
      </c>
      <c r="T9594" s="7">
        <v>0.6</v>
      </c>
      <c r="U9594" s="10">
        <v>378.4</v>
      </c>
      <c r="V9594">
        <f t="shared" si="1043"/>
        <v>121.08800000000002</v>
      </c>
      <c r="W9594" t="str">
        <f t="shared" si="1044"/>
        <v>none</v>
      </c>
      <c r="X9594">
        <f t="shared" si="1045"/>
        <v>2016</v>
      </c>
      <c r="Y9594">
        <f t="shared" si="1046"/>
        <v>7</v>
      </c>
      <c r="Z9594">
        <f t="shared" si="1047"/>
        <v>1</v>
      </c>
      <c r="AA9594" t="str">
        <f t="shared" si="1048"/>
        <v>Q3</v>
      </c>
      <c r="AB9594" s="3">
        <f t="shared" si="1049"/>
        <v>42582</v>
      </c>
    </row>
    <row r="9595" spans="1:28" ht="12.5" x14ac:dyDescent="0.25">
      <c r="A9595" s="1">
        <v>9594</v>
      </c>
      <c r="B9595" s="1" t="s">
        <v>10728</v>
      </c>
      <c r="C9595" s="2">
        <v>42992</v>
      </c>
      <c r="D9595" s="2">
        <v>42997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1">
        <v>8.56</v>
      </c>
      <c r="S9595" s="1">
        <v>2</v>
      </c>
      <c r="T9595" s="7">
        <v>0</v>
      </c>
      <c r="U9595" s="10">
        <v>3.8519999999999999</v>
      </c>
      <c r="V9595">
        <f t="shared" si="1043"/>
        <v>8.56</v>
      </c>
      <c r="W9595" t="str">
        <f t="shared" si="1044"/>
        <v>none</v>
      </c>
      <c r="X9595">
        <f t="shared" si="1045"/>
        <v>2017</v>
      </c>
      <c r="Y9595">
        <f t="shared" si="1046"/>
        <v>9</v>
      </c>
      <c r="Z9595">
        <f t="shared" si="1047"/>
        <v>2</v>
      </c>
      <c r="AA9595" t="str">
        <f t="shared" si="1048"/>
        <v>Q3</v>
      </c>
      <c r="AB9595" s="3">
        <f t="shared" si="1049"/>
        <v>43008</v>
      </c>
    </row>
    <row r="9596" spans="1:28" ht="12.5" x14ac:dyDescent="0.25">
      <c r="A9596" s="1">
        <v>9595</v>
      </c>
      <c r="B9596" s="1" t="s">
        <v>10728</v>
      </c>
      <c r="C9596" s="2">
        <v>42992</v>
      </c>
      <c r="D9596" s="2">
        <v>42997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1">
        <v>11.56</v>
      </c>
      <c r="S9596" s="1">
        <v>2</v>
      </c>
      <c r="T9596" s="7">
        <v>0</v>
      </c>
      <c r="U9596" s="10">
        <v>5.6643999999999997</v>
      </c>
      <c r="V9596">
        <f t="shared" si="1043"/>
        <v>11.56</v>
      </c>
      <c r="W9596" t="str">
        <f t="shared" si="1044"/>
        <v>none</v>
      </c>
      <c r="X9596">
        <f t="shared" si="1045"/>
        <v>2017</v>
      </c>
      <c r="Y9596">
        <f t="shared" si="1046"/>
        <v>9</v>
      </c>
      <c r="Z9596">
        <f t="shared" si="1047"/>
        <v>2</v>
      </c>
      <c r="AA9596" t="str">
        <f t="shared" si="1048"/>
        <v>Q3</v>
      </c>
      <c r="AB9596" s="3">
        <f t="shared" si="1049"/>
        <v>43008</v>
      </c>
    </row>
    <row r="9597" spans="1:28" ht="12.5" x14ac:dyDescent="0.25">
      <c r="A9597" s="1">
        <v>9596</v>
      </c>
      <c r="B9597" s="1" t="s">
        <v>10729</v>
      </c>
      <c r="C9597" s="2">
        <v>42759</v>
      </c>
      <c r="D9597" s="2">
        <v>42764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1">
        <v>25.86</v>
      </c>
      <c r="S9597" s="1">
        <v>3</v>
      </c>
      <c r="T9597" s="7">
        <v>0</v>
      </c>
      <c r="U9597" s="10">
        <v>6.7236000000000002</v>
      </c>
      <c r="V9597">
        <f t="shared" si="1043"/>
        <v>25.86</v>
      </c>
      <c r="W9597" t="str">
        <f t="shared" si="1044"/>
        <v>none</v>
      </c>
      <c r="X9597">
        <f t="shared" si="1045"/>
        <v>2017</v>
      </c>
      <c r="Y9597">
        <f t="shared" si="1046"/>
        <v>1</v>
      </c>
      <c r="Z9597">
        <f t="shared" si="1047"/>
        <v>7</v>
      </c>
      <c r="AA9597" t="str">
        <f t="shared" si="1048"/>
        <v>Q1</v>
      </c>
      <c r="AB9597" s="3">
        <f t="shared" si="1049"/>
        <v>42766</v>
      </c>
    </row>
    <row r="9598" spans="1:28" ht="12.5" x14ac:dyDescent="0.25">
      <c r="A9598" s="1">
        <v>9597</v>
      </c>
      <c r="B9598" s="1" t="s">
        <v>10729</v>
      </c>
      <c r="C9598" s="2">
        <v>42759</v>
      </c>
      <c r="D9598" s="2">
        <v>42764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1">
        <v>276.78399999999999</v>
      </c>
      <c r="S9598" s="1">
        <v>2</v>
      </c>
      <c r="T9598" s="7">
        <v>0.2</v>
      </c>
      <c r="U9598" s="10">
        <v>89.954800000000006</v>
      </c>
      <c r="V9598">
        <f t="shared" si="1043"/>
        <v>221.4272</v>
      </c>
      <c r="W9598" t="str">
        <f t="shared" si="1044"/>
        <v>none</v>
      </c>
      <c r="X9598">
        <f t="shared" si="1045"/>
        <v>2017</v>
      </c>
      <c r="Y9598">
        <f t="shared" si="1046"/>
        <v>1</v>
      </c>
      <c r="Z9598">
        <f t="shared" si="1047"/>
        <v>7</v>
      </c>
      <c r="AA9598" t="str">
        <f t="shared" si="1048"/>
        <v>Q1</v>
      </c>
      <c r="AB9598" s="3">
        <f t="shared" si="1049"/>
        <v>42766</v>
      </c>
    </row>
    <row r="9599" spans="1:28" ht="12.5" x14ac:dyDescent="0.25">
      <c r="A9599" s="1">
        <v>9598</v>
      </c>
      <c r="B9599" s="1" t="s">
        <v>10729</v>
      </c>
      <c r="C9599" s="2">
        <v>42759</v>
      </c>
      <c r="D9599" s="2">
        <v>42764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1">
        <v>110.352</v>
      </c>
      <c r="S9599" s="1">
        <v>3</v>
      </c>
      <c r="T9599" s="7">
        <v>0.2</v>
      </c>
      <c r="U9599" s="10">
        <v>8.2764000000000006</v>
      </c>
      <c r="V9599">
        <f t="shared" si="1043"/>
        <v>88.281600000000012</v>
      </c>
      <c r="W9599" t="str">
        <f t="shared" si="1044"/>
        <v>none</v>
      </c>
      <c r="X9599">
        <f t="shared" si="1045"/>
        <v>2017</v>
      </c>
      <c r="Y9599">
        <f t="shared" si="1046"/>
        <v>1</v>
      </c>
      <c r="Z9599">
        <f t="shared" si="1047"/>
        <v>7</v>
      </c>
      <c r="AA9599" t="str">
        <f t="shared" si="1048"/>
        <v>Q1</v>
      </c>
      <c r="AB9599" s="3">
        <f t="shared" si="1049"/>
        <v>42766</v>
      </c>
    </row>
    <row r="9600" spans="1:28" ht="12.5" x14ac:dyDescent="0.25">
      <c r="A9600" s="1">
        <v>9599</v>
      </c>
      <c r="B9600" s="1" t="s">
        <v>10730</v>
      </c>
      <c r="C9600" s="2">
        <v>42266</v>
      </c>
      <c r="D9600" s="2">
        <v>42270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1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1">
        <v>60.84</v>
      </c>
      <c r="S9600" s="1">
        <v>3</v>
      </c>
      <c r="T9600" s="7">
        <v>0</v>
      </c>
      <c r="U9600" s="10">
        <v>19.468800000000002</v>
      </c>
      <c r="V9600">
        <f t="shared" si="1043"/>
        <v>60.84</v>
      </c>
      <c r="W9600" t="str">
        <f t="shared" si="1044"/>
        <v>none</v>
      </c>
      <c r="X9600">
        <f t="shared" si="1045"/>
        <v>2015</v>
      </c>
      <c r="Y9600">
        <f t="shared" si="1046"/>
        <v>9</v>
      </c>
      <c r="Z9600">
        <f t="shared" si="1047"/>
        <v>3</v>
      </c>
      <c r="AA9600" t="str">
        <f t="shared" si="1048"/>
        <v>Q3</v>
      </c>
      <c r="AB9600" s="3">
        <f t="shared" si="1049"/>
        <v>42277</v>
      </c>
    </row>
    <row r="9601" spans="1:28" ht="12.5" x14ac:dyDescent="0.25">
      <c r="A9601" s="1">
        <v>9600</v>
      </c>
      <c r="B9601" s="1" t="s">
        <v>10731</v>
      </c>
      <c r="C9601" s="2">
        <v>42108</v>
      </c>
      <c r="D9601" s="2">
        <v>42112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1">
        <v>35.207999999999998</v>
      </c>
      <c r="S9601" s="1">
        <v>1</v>
      </c>
      <c r="T9601" s="7">
        <v>0.2</v>
      </c>
      <c r="U9601" s="10">
        <v>2.6406000000000001</v>
      </c>
      <c r="V9601">
        <f t="shared" si="1043"/>
        <v>28.166399999999999</v>
      </c>
      <c r="W9601" t="str">
        <f t="shared" si="1044"/>
        <v>none</v>
      </c>
      <c r="X9601">
        <f t="shared" si="1045"/>
        <v>2015</v>
      </c>
      <c r="Y9601">
        <f t="shared" si="1046"/>
        <v>4</v>
      </c>
      <c r="Z9601">
        <f t="shared" si="1047"/>
        <v>6</v>
      </c>
      <c r="AA9601" t="str">
        <f t="shared" si="1048"/>
        <v>Q2</v>
      </c>
      <c r="AB9601" s="3">
        <f t="shared" si="1049"/>
        <v>42124</v>
      </c>
    </row>
    <row r="9602" spans="1:28" ht="12.5" x14ac:dyDescent="0.25">
      <c r="A9602" s="1">
        <v>9601</v>
      </c>
      <c r="B9602" s="1" t="s">
        <v>10732</v>
      </c>
      <c r="C9602" s="2">
        <v>42863</v>
      </c>
      <c r="D9602" s="2">
        <v>42866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1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1">
        <v>41.472000000000001</v>
      </c>
      <c r="S9602" s="1">
        <v>8</v>
      </c>
      <c r="T9602" s="7">
        <v>0.2</v>
      </c>
      <c r="U9602" s="10">
        <v>14.5152</v>
      </c>
      <c r="V9602">
        <f t="shared" si="1043"/>
        <v>33.177600000000005</v>
      </c>
      <c r="W9602" t="str">
        <f t="shared" si="1044"/>
        <v>none</v>
      </c>
      <c r="X9602">
        <f t="shared" si="1045"/>
        <v>2017</v>
      </c>
      <c r="Y9602">
        <f t="shared" si="1046"/>
        <v>5</v>
      </c>
      <c r="Z9602">
        <f t="shared" si="1047"/>
        <v>4</v>
      </c>
      <c r="AA9602" t="str">
        <f t="shared" si="1048"/>
        <v>Q2</v>
      </c>
      <c r="AB9602" s="3">
        <f t="shared" si="1049"/>
        <v>42886</v>
      </c>
    </row>
    <row r="9603" spans="1:28" ht="12.5" x14ac:dyDescent="0.25">
      <c r="A9603" s="1">
        <v>9602</v>
      </c>
      <c r="B9603" s="1" t="s">
        <v>10733</v>
      </c>
      <c r="C9603" s="2">
        <v>42617</v>
      </c>
      <c r="D9603" s="2">
        <v>42622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1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1">
        <v>239.5</v>
      </c>
      <c r="S9603" s="1">
        <v>5</v>
      </c>
      <c r="T9603" s="7">
        <v>0</v>
      </c>
      <c r="U9603" s="10">
        <v>114.96</v>
      </c>
      <c r="V9603">
        <f t="shared" ref="V9603:V9666" si="1050">R9603*(1-T9603)</f>
        <v>239.5</v>
      </c>
      <c r="W9603" t="str">
        <f t="shared" ref="W9603:W9666" si="1051">IF(OR(T:T&lt;0,V:V&lt;0),"Error","none")</f>
        <v>none</v>
      </c>
      <c r="X9603">
        <f t="shared" ref="X9603:X9666" si="1052">YEAR(C:C)</f>
        <v>2016</v>
      </c>
      <c r="Y9603">
        <f t="shared" ref="Y9603:Y9666" si="1053">MONTH(C:C)</f>
        <v>9</v>
      </c>
      <c r="Z9603">
        <f t="shared" ref="Z9603:Z9666" si="1054">WEEKDAY(D9603,2)</f>
        <v>5</v>
      </c>
      <c r="AA9603" t="str">
        <f t="shared" ref="AA9603:AA9666" si="1055">"Q"&amp;ROUNDUP(Y9603/3,0)</f>
        <v>Q3</v>
      </c>
      <c r="AB9603" s="3">
        <f t="shared" ref="AB9603:AB9666" si="1056">EOMONTH(C9603,0)</f>
        <v>42643</v>
      </c>
    </row>
    <row r="9604" spans="1:28" ht="12.5" x14ac:dyDescent="0.25">
      <c r="A9604" s="1">
        <v>9603</v>
      </c>
      <c r="B9604" s="1" t="s">
        <v>10734</v>
      </c>
      <c r="C9604" s="2">
        <v>41778</v>
      </c>
      <c r="D9604" s="2">
        <v>41781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1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1">
        <v>34.200000000000003</v>
      </c>
      <c r="S9604" s="1">
        <v>5</v>
      </c>
      <c r="T9604" s="7">
        <v>0</v>
      </c>
      <c r="U9604" s="10">
        <v>9.234</v>
      </c>
      <c r="V9604">
        <f t="shared" si="1050"/>
        <v>34.200000000000003</v>
      </c>
      <c r="W9604" t="str">
        <f t="shared" si="1051"/>
        <v>none</v>
      </c>
      <c r="X9604">
        <f t="shared" si="1052"/>
        <v>2014</v>
      </c>
      <c r="Y9604">
        <f t="shared" si="1053"/>
        <v>5</v>
      </c>
      <c r="Z9604">
        <f t="shared" si="1054"/>
        <v>4</v>
      </c>
      <c r="AA9604" t="str">
        <f t="shared" si="1055"/>
        <v>Q2</v>
      </c>
      <c r="AB9604" s="3">
        <f t="shared" si="1056"/>
        <v>41790</v>
      </c>
    </row>
    <row r="9605" spans="1:28" ht="12.5" x14ac:dyDescent="0.25">
      <c r="A9605" s="1">
        <v>9604</v>
      </c>
      <c r="B9605" s="1" t="s">
        <v>10735</v>
      </c>
      <c r="C9605" s="2">
        <v>42538</v>
      </c>
      <c r="D9605" s="2">
        <v>42544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1">
        <v>376.86599999999999</v>
      </c>
      <c r="S9605" s="1">
        <v>3</v>
      </c>
      <c r="T9605" s="7">
        <v>0.4</v>
      </c>
      <c r="U9605" s="10">
        <v>213.5574</v>
      </c>
      <c r="V9605">
        <f t="shared" si="1050"/>
        <v>226.11959999999999</v>
      </c>
      <c r="W9605" t="str">
        <f t="shared" si="1051"/>
        <v>none</v>
      </c>
      <c r="X9605">
        <f t="shared" si="1052"/>
        <v>2016</v>
      </c>
      <c r="Y9605">
        <f t="shared" si="1053"/>
        <v>6</v>
      </c>
      <c r="Z9605">
        <f t="shared" si="1054"/>
        <v>4</v>
      </c>
      <c r="AA9605" t="str">
        <f t="shared" si="1055"/>
        <v>Q2</v>
      </c>
      <c r="AB9605" s="3">
        <f t="shared" si="1056"/>
        <v>42551</v>
      </c>
    </row>
    <row r="9606" spans="1:28" ht="12.5" x14ac:dyDescent="0.25">
      <c r="A9606" s="1">
        <v>9605</v>
      </c>
      <c r="B9606" s="1" t="s">
        <v>10736</v>
      </c>
      <c r="C9606" s="2">
        <v>42310</v>
      </c>
      <c r="D9606" s="2">
        <v>42313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1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1">
        <v>197.72</v>
      </c>
      <c r="S9606" s="1">
        <v>4</v>
      </c>
      <c r="T9606" s="7">
        <v>0</v>
      </c>
      <c r="U9606" s="10">
        <v>55.361600000000003</v>
      </c>
      <c r="V9606">
        <f t="shared" si="1050"/>
        <v>197.72</v>
      </c>
      <c r="W9606" t="str">
        <f t="shared" si="1051"/>
        <v>none</v>
      </c>
      <c r="X9606">
        <f t="shared" si="1052"/>
        <v>2015</v>
      </c>
      <c r="Y9606">
        <f t="shared" si="1053"/>
        <v>11</v>
      </c>
      <c r="Z9606">
        <f t="shared" si="1054"/>
        <v>4</v>
      </c>
      <c r="AA9606" t="str">
        <f t="shared" si="1055"/>
        <v>Q4</v>
      </c>
      <c r="AB9606" s="3">
        <f t="shared" si="1056"/>
        <v>42338</v>
      </c>
    </row>
    <row r="9607" spans="1:28" ht="12.5" x14ac:dyDescent="0.25">
      <c r="A9607" s="1">
        <v>9606</v>
      </c>
      <c r="B9607" s="1" t="s">
        <v>10739</v>
      </c>
      <c r="C9607" s="2">
        <v>43043</v>
      </c>
      <c r="D9607" s="2">
        <v>43048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1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1">
        <v>70.72</v>
      </c>
      <c r="S9607" s="1">
        <v>4</v>
      </c>
      <c r="T9607" s="7">
        <v>0.2</v>
      </c>
      <c r="U9607" s="10">
        <v>6.1879999999999997</v>
      </c>
      <c r="V9607">
        <f t="shared" si="1050"/>
        <v>56.576000000000001</v>
      </c>
      <c r="W9607" t="str">
        <f t="shared" si="1051"/>
        <v>none</v>
      </c>
      <c r="X9607">
        <f t="shared" si="1052"/>
        <v>2017</v>
      </c>
      <c r="Y9607">
        <f t="shared" si="1053"/>
        <v>11</v>
      </c>
      <c r="Z9607">
        <f t="shared" si="1054"/>
        <v>4</v>
      </c>
      <c r="AA9607" t="str">
        <f t="shared" si="1055"/>
        <v>Q4</v>
      </c>
      <c r="AB9607" s="3">
        <f t="shared" si="1056"/>
        <v>43069</v>
      </c>
    </row>
    <row r="9608" spans="1:28" ht="12.5" x14ac:dyDescent="0.25">
      <c r="A9608" s="1">
        <v>9607</v>
      </c>
      <c r="B9608" s="1" t="s">
        <v>10739</v>
      </c>
      <c r="C9608" s="2">
        <v>43043</v>
      </c>
      <c r="D9608" s="2">
        <v>43048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1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1">
        <v>194.352</v>
      </c>
      <c r="S9608" s="1">
        <v>3</v>
      </c>
      <c r="T9608" s="7">
        <v>0.2</v>
      </c>
      <c r="U9608" s="10">
        <v>43.729199999999999</v>
      </c>
      <c r="V9608">
        <f t="shared" si="1050"/>
        <v>155.48160000000001</v>
      </c>
      <c r="W9608" t="str">
        <f t="shared" si="1051"/>
        <v>none</v>
      </c>
      <c r="X9608">
        <f t="shared" si="1052"/>
        <v>2017</v>
      </c>
      <c r="Y9608">
        <f t="shared" si="1053"/>
        <v>11</v>
      </c>
      <c r="Z9608">
        <f t="shared" si="1054"/>
        <v>4</v>
      </c>
      <c r="AA9608" t="str">
        <f t="shared" si="1055"/>
        <v>Q4</v>
      </c>
      <c r="AB9608" s="3">
        <f t="shared" si="1056"/>
        <v>43069</v>
      </c>
    </row>
    <row r="9609" spans="1:28" ht="12.5" x14ac:dyDescent="0.25">
      <c r="A9609" s="1">
        <v>9608</v>
      </c>
      <c r="B9609" s="1" t="s">
        <v>10740</v>
      </c>
      <c r="C9609" s="2">
        <v>43074</v>
      </c>
      <c r="D9609" s="2">
        <v>43077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1">
        <v>21.6</v>
      </c>
      <c r="S9609" s="1">
        <v>6</v>
      </c>
      <c r="T9609" s="7">
        <v>0</v>
      </c>
      <c r="U9609" s="10">
        <v>9.9359999999999999</v>
      </c>
      <c r="V9609">
        <f t="shared" si="1050"/>
        <v>21.6</v>
      </c>
      <c r="W9609" t="str">
        <f t="shared" si="1051"/>
        <v>none</v>
      </c>
      <c r="X9609">
        <f t="shared" si="1052"/>
        <v>2017</v>
      </c>
      <c r="Y9609">
        <f t="shared" si="1053"/>
        <v>12</v>
      </c>
      <c r="Z9609">
        <f t="shared" si="1054"/>
        <v>5</v>
      </c>
      <c r="AA9609" t="str">
        <f t="shared" si="1055"/>
        <v>Q4</v>
      </c>
      <c r="AB9609" s="3">
        <f t="shared" si="1056"/>
        <v>43100</v>
      </c>
    </row>
    <row r="9610" spans="1:28" ht="12.5" x14ac:dyDescent="0.25">
      <c r="A9610" s="1">
        <v>9609</v>
      </c>
      <c r="B9610" s="1" t="s">
        <v>10740</v>
      </c>
      <c r="C9610" s="2">
        <v>43074</v>
      </c>
      <c r="D9610" s="2">
        <v>43077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1">
        <v>11.07</v>
      </c>
      <c r="S9610" s="1">
        <v>3</v>
      </c>
      <c r="T9610" s="7">
        <v>0</v>
      </c>
      <c r="U9610" s="10">
        <v>5.2028999999999996</v>
      </c>
      <c r="V9610">
        <f t="shared" si="1050"/>
        <v>11.07</v>
      </c>
      <c r="W9610" t="str">
        <f t="shared" si="1051"/>
        <v>none</v>
      </c>
      <c r="X9610">
        <f t="shared" si="1052"/>
        <v>2017</v>
      </c>
      <c r="Y9610">
        <f t="shared" si="1053"/>
        <v>12</v>
      </c>
      <c r="Z9610">
        <f t="shared" si="1054"/>
        <v>5</v>
      </c>
      <c r="AA9610" t="str">
        <f t="shared" si="1055"/>
        <v>Q4</v>
      </c>
      <c r="AB9610" s="3">
        <f t="shared" si="1056"/>
        <v>43100</v>
      </c>
    </row>
    <row r="9611" spans="1:28" ht="12.5" x14ac:dyDescent="0.25">
      <c r="A9611" s="1">
        <v>9610</v>
      </c>
      <c r="B9611" s="1" t="s">
        <v>10741</v>
      </c>
      <c r="C9611" s="2">
        <v>42506</v>
      </c>
      <c r="D9611" s="2">
        <v>42509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1">
        <v>282.83999999999997</v>
      </c>
      <c r="S9611" s="1">
        <v>4</v>
      </c>
      <c r="T9611" s="7">
        <v>0</v>
      </c>
      <c r="U9611" s="10">
        <v>19.7988</v>
      </c>
      <c r="V9611">
        <f t="shared" si="1050"/>
        <v>282.83999999999997</v>
      </c>
      <c r="W9611" t="str">
        <f t="shared" si="1051"/>
        <v>none</v>
      </c>
      <c r="X9611">
        <f t="shared" si="1052"/>
        <v>2016</v>
      </c>
      <c r="Y9611">
        <f t="shared" si="1053"/>
        <v>5</v>
      </c>
      <c r="Z9611">
        <f t="shared" si="1054"/>
        <v>4</v>
      </c>
      <c r="AA9611" t="str">
        <f t="shared" si="1055"/>
        <v>Q2</v>
      </c>
      <c r="AB9611" s="3">
        <f t="shared" si="1056"/>
        <v>42521</v>
      </c>
    </row>
    <row r="9612" spans="1:28" ht="12.5" x14ac:dyDescent="0.25">
      <c r="A9612" s="1">
        <v>9611</v>
      </c>
      <c r="B9612" s="1" t="s">
        <v>10741</v>
      </c>
      <c r="C9612" s="2">
        <v>42506</v>
      </c>
      <c r="D9612" s="2">
        <v>42509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1">
        <v>27.72</v>
      </c>
      <c r="S9612" s="1">
        <v>9</v>
      </c>
      <c r="T9612" s="7">
        <v>0</v>
      </c>
      <c r="U9612" s="10">
        <v>13.3056</v>
      </c>
      <c r="V9612">
        <f t="shared" si="1050"/>
        <v>27.72</v>
      </c>
      <c r="W9612" t="str">
        <f t="shared" si="1051"/>
        <v>none</v>
      </c>
      <c r="X9612">
        <f t="shared" si="1052"/>
        <v>2016</v>
      </c>
      <c r="Y9612">
        <f t="shared" si="1053"/>
        <v>5</v>
      </c>
      <c r="Z9612">
        <f t="shared" si="1054"/>
        <v>4</v>
      </c>
      <c r="AA9612" t="str">
        <f t="shared" si="1055"/>
        <v>Q2</v>
      </c>
      <c r="AB9612" s="3">
        <f t="shared" si="1056"/>
        <v>42521</v>
      </c>
    </row>
    <row r="9613" spans="1:28" ht="12.5" x14ac:dyDescent="0.25">
      <c r="A9613" s="1">
        <v>9612</v>
      </c>
      <c r="B9613" s="1" t="s">
        <v>10742</v>
      </c>
      <c r="C9613" s="2">
        <v>43032</v>
      </c>
      <c r="D9613" s="2">
        <v>43038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1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1">
        <v>11.68</v>
      </c>
      <c r="S9613" s="1">
        <v>4</v>
      </c>
      <c r="T9613" s="7">
        <v>0</v>
      </c>
      <c r="U9613" s="10">
        <v>5.2560000000000002</v>
      </c>
      <c r="V9613">
        <f t="shared" si="1050"/>
        <v>11.68</v>
      </c>
      <c r="W9613" t="str">
        <f t="shared" si="1051"/>
        <v>none</v>
      </c>
      <c r="X9613">
        <f t="shared" si="1052"/>
        <v>2017</v>
      </c>
      <c r="Y9613">
        <f t="shared" si="1053"/>
        <v>10</v>
      </c>
      <c r="Z9613">
        <f t="shared" si="1054"/>
        <v>1</v>
      </c>
      <c r="AA9613" t="str">
        <f t="shared" si="1055"/>
        <v>Q4</v>
      </c>
      <c r="AB9613" s="3">
        <f t="shared" si="1056"/>
        <v>43039</v>
      </c>
    </row>
    <row r="9614" spans="1:28" ht="12.5" x14ac:dyDescent="0.25">
      <c r="A9614" s="1">
        <v>9613</v>
      </c>
      <c r="B9614" s="1" t="s">
        <v>10743</v>
      </c>
      <c r="C9614" s="2">
        <v>42631</v>
      </c>
      <c r="D9614" s="2">
        <v>42635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1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1">
        <v>239.98400000000001</v>
      </c>
      <c r="S9614" s="1">
        <v>2</v>
      </c>
      <c r="T9614" s="7">
        <v>0.2</v>
      </c>
      <c r="U9614" s="10">
        <v>23.9984</v>
      </c>
      <c r="V9614">
        <f t="shared" si="1050"/>
        <v>191.98720000000003</v>
      </c>
      <c r="W9614" t="str">
        <f t="shared" si="1051"/>
        <v>none</v>
      </c>
      <c r="X9614">
        <f t="shared" si="1052"/>
        <v>2016</v>
      </c>
      <c r="Y9614">
        <f t="shared" si="1053"/>
        <v>9</v>
      </c>
      <c r="Z9614">
        <f t="shared" si="1054"/>
        <v>4</v>
      </c>
      <c r="AA9614" t="str">
        <f t="shared" si="1055"/>
        <v>Q3</v>
      </c>
      <c r="AB9614" s="3">
        <f t="shared" si="1056"/>
        <v>42643</v>
      </c>
    </row>
    <row r="9615" spans="1:28" ht="12.5" x14ac:dyDescent="0.25">
      <c r="A9615" s="1">
        <v>9614</v>
      </c>
      <c r="B9615" s="1" t="s">
        <v>10744</v>
      </c>
      <c r="C9615" s="2">
        <v>41954</v>
      </c>
      <c r="D9615" s="2">
        <v>41956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1">
        <v>22.98</v>
      </c>
      <c r="S9615" s="1">
        <v>1</v>
      </c>
      <c r="T9615" s="7">
        <v>0</v>
      </c>
      <c r="U9615" s="10">
        <v>6.8940000000000001</v>
      </c>
      <c r="V9615">
        <f t="shared" si="1050"/>
        <v>22.98</v>
      </c>
      <c r="W9615" t="str">
        <f t="shared" si="1051"/>
        <v>none</v>
      </c>
      <c r="X9615">
        <f t="shared" si="1052"/>
        <v>2014</v>
      </c>
      <c r="Y9615">
        <f t="shared" si="1053"/>
        <v>11</v>
      </c>
      <c r="Z9615">
        <f t="shared" si="1054"/>
        <v>4</v>
      </c>
      <c r="AA9615" t="str">
        <f t="shared" si="1055"/>
        <v>Q4</v>
      </c>
      <c r="AB9615" s="3">
        <f t="shared" si="1056"/>
        <v>41973</v>
      </c>
    </row>
    <row r="9616" spans="1:28" ht="12.5" x14ac:dyDescent="0.25">
      <c r="A9616" s="1">
        <v>9615</v>
      </c>
      <c r="B9616" s="1" t="s">
        <v>10744</v>
      </c>
      <c r="C9616" s="2">
        <v>41954</v>
      </c>
      <c r="D9616" s="2">
        <v>41956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1">
        <v>102.13</v>
      </c>
      <c r="S9616" s="1">
        <v>7</v>
      </c>
      <c r="T9616" s="7">
        <v>0</v>
      </c>
      <c r="U9616" s="10">
        <v>15.3195</v>
      </c>
      <c r="V9616">
        <f t="shared" si="1050"/>
        <v>102.13</v>
      </c>
      <c r="W9616" t="str">
        <f t="shared" si="1051"/>
        <v>none</v>
      </c>
      <c r="X9616">
        <f t="shared" si="1052"/>
        <v>2014</v>
      </c>
      <c r="Y9616">
        <f t="shared" si="1053"/>
        <v>11</v>
      </c>
      <c r="Z9616">
        <f t="shared" si="1054"/>
        <v>4</v>
      </c>
      <c r="AA9616" t="str">
        <f t="shared" si="1055"/>
        <v>Q4</v>
      </c>
      <c r="AB9616" s="3">
        <f t="shared" si="1056"/>
        <v>41973</v>
      </c>
    </row>
    <row r="9617" spans="1:28" ht="12.5" x14ac:dyDescent="0.25">
      <c r="A9617" s="1">
        <v>9616</v>
      </c>
      <c r="B9617" s="1" t="s">
        <v>10744</v>
      </c>
      <c r="C9617" s="2">
        <v>41954</v>
      </c>
      <c r="D9617" s="2">
        <v>41956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1">
        <v>2033.5840000000001</v>
      </c>
      <c r="S9617" s="1">
        <v>2</v>
      </c>
      <c r="T9617" s="7">
        <v>0.2</v>
      </c>
      <c r="U9617" s="10">
        <v>762.59400000000005</v>
      </c>
      <c r="V9617">
        <f t="shared" si="1050"/>
        <v>1626.8672000000001</v>
      </c>
      <c r="W9617" t="str">
        <f t="shared" si="1051"/>
        <v>none</v>
      </c>
      <c r="X9617">
        <f t="shared" si="1052"/>
        <v>2014</v>
      </c>
      <c r="Y9617">
        <f t="shared" si="1053"/>
        <v>11</v>
      </c>
      <c r="Z9617">
        <f t="shared" si="1054"/>
        <v>4</v>
      </c>
      <c r="AA9617" t="str">
        <f t="shared" si="1055"/>
        <v>Q4</v>
      </c>
      <c r="AB9617" s="3">
        <f t="shared" si="1056"/>
        <v>41973</v>
      </c>
    </row>
    <row r="9618" spans="1:28" ht="12.5" x14ac:dyDescent="0.25">
      <c r="A9618" s="1">
        <v>9617</v>
      </c>
      <c r="B9618" s="1" t="s">
        <v>10745</v>
      </c>
      <c r="C9618" s="2">
        <v>42604</v>
      </c>
      <c r="D9618" s="2">
        <v>42611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1">
        <v>5.76</v>
      </c>
      <c r="S9618" s="1">
        <v>2</v>
      </c>
      <c r="T9618" s="7">
        <v>0</v>
      </c>
      <c r="U9618" s="10">
        <v>1.6704000000000001</v>
      </c>
      <c r="V9618">
        <f t="shared" si="1050"/>
        <v>5.76</v>
      </c>
      <c r="W9618" t="str">
        <f t="shared" si="1051"/>
        <v>none</v>
      </c>
      <c r="X9618">
        <f t="shared" si="1052"/>
        <v>2016</v>
      </c>
      <c r="Y9618">
        <f t="shared" si="1053"/>
        <v>8</v>
      </c>
      <c r="Z9618">
        <f t="shared" si="1054"/>
        <v>1</v>
      </c>
      <c r="AA9618" t="str">
        <f t="shared" si="1055"/>
        <v>Q3</v>
      </c>
      <c r="AB9618" s="3">
        <f t="shared" si="1056"/>
        <v>42613</v>
      </c>
    </row>
    <row r="9619" spans="1:28" ht="12.5" x14ac:dyDescent="0.25">
      <c r="A9619" s="1">
        <v>9618</v>
      </c>
      <c r="B9619" s="1" t="s">
        <v>10746</v>
      </c>
      <c r="C9619" s="2">
        <v>43055</v>
      </c>
      <c r="D9619" s="2">
        <v>43060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1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1">
        <v>899.98199999999997</v>
      </c>
      <c r="S9619" s="1">
        <v>3</v>
      </c>
      <c r="T9619" s="7">
        <v>0.4</v>
      </c>
      <c r="U9619" s="10">
        <v>74.998500000000007</v>
      </c>
      <c r="V9619">
        <f t="shared" si="1050"/>
        <v>539.98919999999998</v>
      </c>
      <c r="W9619" t="str">
        <f t="shared" si="1051"/>
        <v>none</v>
      </c>
      <c r="X9619">
        <f t="shared" si="1052"/>
        <v>2017</v>
      </c>
      <c r="Y9619">
        <f t="shared" si="1053"/>
        <v>11</v>
      </c>
      <c r="Z9619">
        <f t="shared" si="1054"/>
        <v>2</v>
      </c>
      <c r="AA9619" t="str">
        <f t="shared" si="1055"/>
        <v>Q4</v>
      </c>
      <c r="AB9619" s="3">
        <f t="shared" si="1056"/>
        <v>43069</v>
      </c>
    </row>
    <row r="9620" spans="1:28" ht="12.5" x14ac:dyDescent="0.25">
      <c r="A9620" s="1">
        <v>9619</v>
      </c>
      <c r="B9620" s="1" t="s">
        <v>10746</v>
      </c>
      <c r="C9620" s="2">
        <v>43055</v>
      </c>
      <c r="D9620" s="2">
        <v>43060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1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1">
        <v>86.352000000000004</v>
      </c>
      <c r="S9620" s="1">
        <v>3</v>
      </c>
      <c r="T9620" s="7">
        <v>0.2</v>
      </c>
      <c r="U9620" s="10">
        <v>5.3970000000000002</v>
      </c>
      <c r="V9620">
        <f t="shared" si="1050"/>
        <v>69.081600000000009</v>
      </c>
      <c r="W9620" t="str">
        <f t="shared" si="1051"/>
        <v>none</v>
      </c>
      <c r="X9620">
        <f t="shared" si="1052"/>
        <v>2017</v>
      </c>
      <c r="Y9620">
        <f t="shared" si="1053"/>
        <v>11</v>
      </c>
      <c r="Z9620">
        <f t="shared" si="1054"/>
        <v>2</v>
      </c>
      <c r="AA9620" t="str">
        <f t="shared" si="1055"/>
        <v>Q4</v>
      </c>
      <c r="AB9620" s="3">
        <f t="shared" si="1056"/>
        <v>43069</v>
      </c>
    </row>
    <row r="9621" spans="1:28" ht="12.5" x14ac:dyDescent="0.25">
      <c r="A9621" s="1">
        <v>9620</v>
      </c>
      <c r="B9621" s="1" t="s">
        <v>10746</v>
      </c>
      <c r="C9621" s="2">
        <v>43055</v>
      </c>
      <c r="D9621" s="2">
        <v>43060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1">
        <v>139.96</v>
      </c>
      <c r="S9621" s="1">
        <v>5</v>
      </c>
      <c r="T9621" s="7">
        <v>0.2</v>
      </c>
      <c r="U9621" s="10">
        <v>1.7495000000000001</v>
      </c>
      <c r="V9621">
        <f t="shared" si="1050"/>
        <v>111.96800000000002</v>
      </c>
      <c r="W9621" t="str">
        <f t="shared" si="1051"/>
        <v>none</v>
      </c>
      <c r="X9621">
        <f t="shared" si="1052"/>
        <v>2017</v>
      </c>
      <c r="Y9621">
        <f t="shared" si="1053"/>
        <v>11</v>
      </c>
      <c r="Z9621">
        <f t="shared" si="1054"/>
        <v>2</v>
      </c>
      <c r="AA9621" t="str">
        <f t="shared" si="1055"/>
        <v>Q4</v>
      </c>
      <c r="AB9621" s="3">
        <f t="shared" si="1056"/>
        <v>43069</v>
      </c>
    </row>
    <row r="9622" spans="1:28" ht="12.5" x14ac:dyDescent="0.25">
      <c r="A9622" s="1">
        <v>9621</v>
      </c>
      <c r="B9622" s="1" t="s">
        <v>10747</v>
      </c>
      <c r="C9622" s="2">
        <v>41908</v>
      </c>
      <c r="D9622" s="2">
        <v>41912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1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1">
        <v>16.704000000000001</v>
      </c>
      <c r="S9622" s="1">
        <v>6</v>
      </c>
      <c r="T9622" s="7">
        <v>0.2</v>
      </c>
      <c r="U9622" s="10">
        <v>1.2527999999999999</v>
      </c>
      <c r="V9622">
        <f t="shared" si="1050"/>
        <v>13.363200000000001</v>
      </c>
      <c r="W9622" t="str">
        <f t="shared" si="1051"/>
        <v>none</v>
      </c>
      <c r="X9622">
        <f t="shared" si="1052"/>
        <v>2014</v>
      </c>
      <c r="Y9622">
        <f t="shared" si="1053"/>
        <v>9</v>
      </c>
      <c r="Z9622">
        <f t="shared" si="1054"/>
        <v>2</v>
      </c>
      <c r="AA9622" t="str">
        <f t="shared" si="1055"/>
        <v>Q3</v>
      </c>
      <c r="AB9622" s="3">
        <f t="shared" si="1056"/>
        <v>41912</v>
      </c>
    </row>
    <row r="9623" spans="1:28" ht="12.5" x14ac:dyDescent="0.25">
      <c r="A9623" s="1">
        <v>9622</v>
      </c>
      <c r="B9623" s="1" t="s">
        <v>10747</v>
      </c>
      <c r="C9623" s="2">
        <v>41908</v>
      </c>
      <c r="D9623" s="2">
        <v>41912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1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1">
        <v>3.1520000000000001</v>
      </c>
      <c r="S9623" s="1">
        <v>2</v>
      </c>
      <c r="T9623" s="7">
        <v>0.2</v>
      </c>
      <c r="U9623" s="10">
        <v>0.4728</v>
      </c>
      <c r="V9623">
        <f t="shared" si="1050"/>
        <v>2.5216000000000003</v>
      </c>
      <c r="W9623" t="str">
        <f t="shared" si="1051"/>
        <v>none</v>
      </c>
      <c r="X9623">
        <f t="shared" si="1052"/>
        <v>2014</v>
      </c>
      <c r="Y9623">
        <f t="shared" si="1053"/>
        <v>9</v>
      </c>
      <c r="Z9623">
        <f t="shared" si="1054"/>
        <v>2</v>
      </c>
      <c r="AA9623" t="str">
        <f t="shared" si="1055"/>
        <v>Q3</v>
      </c>
      <c r="AB9623" s="3">
        <f t="shared" si="1056"/>
        <v>41912</v>
      </c>
    </row>
    <row r="9624" spans="1:28" ht="12.5" x14ac:dyDescent="0.25">
      <c r="A9624" s="1">
        <v>9623</v>
      </c>
      <c r="B9624" s="1" t="s">
        <v>10747</v>
      </c>
      <c r="C9624" s="2">
        <v>41908</v>
      </c>
      <c r="D9624" s="2">
        <v>41912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1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1">
        <v>32.896000000000001</v>
      </c>
      <c r="S9624" s="1">
        <v>4</v>
      </c>
      <c r="T9624" s="7">
        <v>0.2</v>
      </c>
      <c r="U9624" s="10">
        <v>11.102399999999999</v>
      </c>
      <c r="V9624">
        <f t="shared" si="1050"/>
        <v>26.316800000000001</v>
      </c>
      <c r="W9624" t="str">
        <f t="shared" si="1051"/>
        <v>none</v>
      </c>
      <c r="X9624">
        <f t="shared" si="1052"/>
        <v>2014</v>
      </c>
      <c r="Y9624">
        <f t="shared" si="1053"/>
        <v>9</v>
      </c>
      <c r="Z9624">
        <f t="shared" si="1054"/>
        <v>2</v>
      </c>
      <c r="AA9624" t="str">
        <f t="shared" si="1055"/>
        <v>Q3</v>
      </c>
      <c r="AB9624" s="3">
        <f t="shared" si="1056"/>
        <v>41912</v>
      </c>
    </row>
    <row r="9625" spans="1:28" ht="12.5" x14ac:dyDescent="0.25">
      <c r="A9625" s="1">
        <v>9624</v>
      </c>
      <c r="B9625" s="1" t="s">
        <v>10748</v>
      </c>
      <c r="C9625" s="2">
        <v>42915</v>
      </c>
      <c r="D9625" s="2">
        <v>4291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1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1">
        <v>21.391999999999999</v>
      </c>
      <c r="S9625" s="1">
        <v>2</v>
      </c>
      <c r="T9625" s="7">
        <v>0.8</v>
      </c>
      <c r="U9625" s="10">
        <v>54.549599999999998</v>
      </c>
      <c r="V9625">
        <f t="shared" si="1050"/>
        <v>4.2783999999999986</v>
      </c>
      <c r="W9625" t="str">
        <f t="shared" si="1051"/>
        <v>none</v>
      </c>
      <c r="X9625">
        <f t="shared" si="1052"/>
        <v>2017</v>
      </c>
      <c r="Y9625">
        <f t="shared" si="1053"/>
        <v>6</v>
      </c>
      <c r="Z9625">
        <f t="shared" si="1054"/>
        <v>5</v>
      </c>
      <c r="AA9625" t="str">
        <f t="shared" si="1055"/>
        <v>Q2</v>
      </c>
      <c r="AB9625" s="3">
        <f t="shared" si="1056"/>
        <v>42916</v>
      </c>
    </row>
    <row r="9626" spans="1:28" ht="12.5" x14ac:dyDescent="0.25">
      <c r="A9626" s="1">
        <v>9625</v>
      </c>
      <c r="B9626" s="1" t="s">
        <v>10748</v>
      </c>
      <c r="C9626" s="2">
        <v>42915</v>
      </c>
      <c r="D9626" s="2">
        <v>42916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1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1">
        <v>307.31400000000002</v>
      </c>
      <c r="S9626" s="1">
        <v>3</v>
      </c>
      <c r="T9626" s="7">
        <v>0.3</v>
      </c>
      <c r="U9626" s="10">
        <v>39.511800000000001</v>
      </c>
      <c r="V9626">
        <f t="shared" si="1050"/>
        <v>215.1198</v>
      </c>
      <c r="W9626" t="str">
        <f t="shared" si="1051"/>
        <v>none</v>
      </c>
      <c r="X9626">
        <f t="shared" si="1052"/>
        <v>2017</v>
      </c>
      <c r="Y9626">
        <f t="shared" si="1053"/>
        <v>6</v>
      </c>
      <c r="Z9626">
        <f t="shared" si="1054"/>
        <v>5</v>
      </c>
      <c r="AA9626" t="str">
        <f t="shared" si="1055"/>
        <v>Q2</v>
      </c>
      <c r="AB9626" s="3">
        <f t="shared" si="1056"/>
        <v>42916</v>
      </c>
    </row>
    <row r="9627" spans="1:28" ht="12.5" x14ac:dyDescent="0.25">
      <c r="A9627" s="1">
        <v>9626</v>
      </c>
      <c r="B9627" s="1" t="s">
        <v>10748</v>
      </c>
      <c r="C9627" s="2">
        <v>42915</v>
      </c>
      <c r="D9627" s="2">
        <v>42916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1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1">
        <v>409.99919999999997</v>
      </c>
      <c r="S9627" s="1">
        <v>3</v>
      </c>
      <c r="T9627" s="7">
        <v>0.32</v>
      </c>
      <c r="U9627" s="10">
        <v>96.470399999999998</v>
      </c>
      <c r="V9627">
        <f t="shared" si="1050"/>
        <v>278.79945599999996</v>
      </c>
      <c r="W9627" t="str">
        <f t="shared" si="1051"/>
        <v>none</v>
      </c>
      <c r="X9627">
        <f t="shared" si="1052"/>
        <v>2017</v>
      </c>
      <c r="Y9627">
        <f t="shared" si="1053"/>
        <v>6</v>
      </c>
      <c r="Z9627">
        <f t="shared" si="1054"/>
        <v>5</v>
      </c>
      <c r="AA9627" t="str">
        <f t="shared" si="1055"/>
        <v>Q2</v>
      </c>
      <c r="AB9627" s="3">
        <f t="shared" si="1056"/>
        <v>42916</v>
      </c>
    </row>
    <row r="9628" spans="1:28" ht="12.5" x14ac:dyDescent="0.25">
      <c r="A9628" s="1">
        <v>9627</v>
      </c>
      <c r="B9628" s="1" t="s">
        <v>10749</v>
      </c>
      <c r="C9628" s="2">
        <v>43001</v>
      </c>
      <c r="D9628" s="2">
        <v>43003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1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1">
        <v>9.2479999999999993</v>
      </c>
      <c r="S9628" s="1">
        <v>2</v>
      </c>
      <c r="T9628" s="7">
        <v>0.2</v>
      </c>
      <c r="U9628" s="10">
        <v>3.3523999999999998</v>
      </c>
      <c r="V9628">
        <f t="shared" si="1050"/>
        <v>7.3983999999999996</v>
      </c>
      <c r="W9628" t="str">
        <f t="shared" si="1051"/>
        <v>none</v>
      </c>
      <c r="X9628">
        <f t="shared" si="1052"/>
        <v>2017</v>
      </c>
      <c r="Y9628">
        <f t="shared" si="1053"/>
        <v>9</v>
      </c>
      <c r="Z9628">
        <f t="shared" si="1054"/>
        <v>1</v>
      </c>
      <c r="AA9628" t="str">
        <f t="shared" si="1055"/>
        <v>Q3</v>
      </c>
      <c r="AB9628" s="3">
        <f t="shared" si="1056"/>
        <v>43008</v>
      </c>
    </row>
    <row r="9629" spans="1:28" ht="12.5" x14ac:dyDescent="0.25">
      <c r="A9629" s="1">
        <v>9628</v>
      </c>
      <c r="B9629" s="1" t="s">
        <v>10750</v>
      </c>
      <c r="C9629" s="2">
        <v>41966</v>
      </c>
      <c r="D9629" s="2">
        <v>41970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1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1">
        <v>14.67</v>
      </c>
      <c r="S9629" s="1">
        <v>3</v>
      </c>
      <c r="T9629" s="7">
        <v>0</v>
      </c>
      <c r="U9629" s="10">
        <v>6.7481999999999998</v>
      </c>
      <c r="V9629">
        <f t="shared" si="1050"/>
        <v>14.67</v>
      </c>
      <c r="W9629" t="str">
        <f t="shared" si="1051"/>
        <v>none</v>
      </c>
      <c r="X9629">
        <f t="shared" si="1052"/>
        <v>2014</v>
      </c>
      <c r="Y9629">
        <f t="shared" si="1053"/>
        <v>11</v>
      </c>
      <c r="Z9629">
        <f t="shared" si="1054"/>
        <v>4</v>
      </c>
      <c r="AA9629" t="str">
        <f t="shared" si="1055"/>
        <v>Q4</v>
      </c>
      <c r="AB9629" s="3">
        <f t="shared" si="1056"/>
        <v>41973</v>
      </c>
    </row>
    <row r="9630" spans="1:28" ht="12.5" x14ac:dyDescent="0.25">
      <c r="A9630" s="1">
        <v>9629</v>
      </c>
      <c r="B9630" s="1" t="s">
        <v>10751</v>
      </c>
      <c r="C9630" s="2">
        <v>41652</v>
      </c>
      <c r="D9630" s="2">
        <v>41657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1">
        <v>37.408000000000001</v>
      </c>
      <c r="S9630" s="1">
        <v>7</v>
      </c>
      <c r="T9630" s="7">
        <v>0.2</v>
      </c>
      <c r="U9630" s="10">
        <v>13.0928</v>
      </c>
      <c r="V9630">
        <f t="shared" si="1050"/>
        <v>29.926400000000001</v>
      </c>
      <c r="W9630" t="str">
        <f t="shared" si="1051"/>
        <v>none</v>
      </c>
      <c r="X9630">
        <f t="shared" si="1052"/>
        <v>2014</v>
      </c>
      <c r="Y9630">
        <f t="shared" si="1053"/>
        <v>1</v>
      </c>
      <c r="Z9630">
        <f t="shared" si="1054"/>
        <v>6</v>
      </c>
      <c r="AA9630" t="str">
        <f t="shared" si="1055"/>
        <v>Q1</v>
      </c>
      <c r="AB9630" s="3">
        <f t="shared" si="1056"/>
        <v>41670</v>
      </c>
    </row>
    <row r="9631" spans="1:28" ht="12.5" x14ac:dyDescent="0.25">
      <c r="A9631" s="1">
        <v>9630</v>
      </c>
      <c r="B9631" s="1" t="s">
        <v>10751</v>
      </c>
      <c r="C9631" s="2">
        <v>41652</v>
      </c>
      <c r="D9631" s="2">
        <v>41657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1">
        <v>3.4380000000000002</v>
      </c>
      <c r="S9631" s="1">
        <v>2</v>
      </c>
      <c r="T9631" s="7">
        <v>0.7</v>
      </c>
      <c r="U9631" s="10">
        <v>2.5211999999999999</v>
      </c>
      <c r="V9631">
        <f t="shared" si="1050"/>
        <v>1.0314000000000001</v>
      </c>
      <c r="W9631" t="str">
        <f t="shared" si="1051"/>
        <v>none</v>
      </c>
      <c r="X9631">
        <f t="shared" si="1052"/>
        <v>2014</v>
      </c>
      <c r="Y9631">
        <f t="shared" si="1053"/>
        <v>1</v>
      </c>
      <c r="Z9631">
        <f t="shared" si="1054"/>
        <v>6</v>
      </c>
      <c r="AA9631" t="str">
        <f t="shared" si="1055"/>
        <v>Q1</v>
      </c>
      <c r="AB9631" s="3">
        <f t="shared" si="1056"/>
        <v>41670</v>
      </c>
    </row>
    <row r="9632" spans="1:28" ht="12.5" x14ac:dyDescent="0.25">
      <c r="A9632" s="1">
        <v>9631</v>
      </c>
      <c r="B9632" s="1" t="s">
        <v>10752</v>
      </c>
      <c r="C9632" s="2">
        <v>42521</v>
      </c>
      <c r="D9632" s="2">
        <v>42527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1">
        <v>7.1520000000000001</v>
      </c>
      <c r="S9632" s="1">
        <v>3</v>
      </c>
      <c r="T9632" s="7">
        <v>0.2</v>
      </c>
      <c r="U9632" s="10">
        <v>2.3243999999999998</v>
      </c>
      <c r="V9632">
        <f t="shared" si="1050"/>
        <v>5.7216000000000005</v>
      </c>
      <c r="W9632" t="str">
        <f t="shared" si="1051"/>
        <v>none</v>
      </c>
      <c r="X9632">
        <f t="shared" si="1052"/>
        <v>2016</v>
      </c>
      <c r="Y9632">
        <f t="shared" si="1053"/>
        <v>5</v>
      </c>
      <c r="Z9632">
        <f t="shared" si="1054"/>
        <v>1</v>
      </c>
      <c r="AA9632" t="str">
        <f t="shared" si="1055"/>
        <v>Q2</v>
      </c>
      <c r="AB9632" s="3">
        <f t="shared" si="1056"/>
        <v>42521</v>
      </c>
    </row>
    <row r="9633" spans="1:28" ht="12.5" x14ac:dyDescent="0.25">
      <c r="A9633" s="1">
        <v>9632</v>
      </c>
      <c r="B9633" s="1" t="s">
        <v>10752</v>
      </c>
      <c r="C9633" s="2">
        <v>42521</v>
      </c>
      <c r="D9633" s="2">
        <v>42527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1">
        <v>179.7</v>
      </c>
      <c r="S9633" s="1">
        <v>6</v>
      </c>
      <c r="T9633" s="7">
        <v>0</v>
      </c>
      <c r="U9633" s="10">
        <v>88.052999999999997</v>
      </c>
      <c r="V9633">
        <f t="shared" si="1050"/>
        <v>179.7</v>
      </c>
      <c r="W9633" t="str">
        <f t="shared" si="1051"/>
        <v>none</v>
      </c>
      <c r="X9633">
        <f t="shared" si="1052"/>
        <v>2016</v>
      </c>
      <c r="Y9633">
        <f t="shared" si="1053"/>
        <v>5</v>
      </c>
      <c r="Z9633">
        <f t="shared" si="1054"/>
        <v>1</v>
      </c>
      <c r="AA9633" t="str">
        <f t="shared" si="1055"/>
        <v>Q2</v>
      </c>
      <c r="AB9633" s="3">
        <f t="shared" si="1056"/>
        <v>42521</v>
      </c>
    </row>
    <row r="9634" spans="1:28" ht="12.5" x14ac:dyDescent="0.25">
      <c r="A9634" s="1">
        <v>9633</v>
      </c>
      <c r="B9634" s="1" t="s">
        <v>10753</v>
      </c>
      <c r="C9634" s="2">
        <v>42779</v>
      </c>
      <c r="D9634" s="2">
        <v>42783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1">
        <v>90.64</v>
      </c>
      <c r="S9634" s="1">
        <v>8</v>
      </c>
      <c r="T9634" s="7">
        <v>0</v>
      </c>
      <c r="U9634" s="10">
        <v>38.975200000000001</v>
      </c>
      <c r="V9634">
        <f t="shared" si="1050"/>
        <v>90.64</v>
      </c>
      <c r="W9634" t="str">
        <f t="shared" si="1051"/>
        <v>none</v>
      </c>
      <c r="X9634">
        <f t="shared" si="1052"/>
        <v>2017</v>
      </c>
      <c r="Y9634">
        <f t="shared" si="1053"/>
        <v>2</v>
      </c>
      <c r="Z9634">
        <f t="shared" si="1054"/>
        <v>5</v>
      </c>
      <c r="AA9634" t="str">
        <f t="shared" si="1055"/>
        <v>Q1</v>
      </c>
      <c r="AB9634" s="3">
        <f t="shared" si="1056"/>
        <v>42794</v>
      </c>
    </row>
    <row r="9635" spans="1:28" ht="12.5" x14ac:dyDescent="0.25">
      <c r="A9635" s="1">
        <v>9634</v>
      </c>
      <c r="B9635" s="1" t="s">
        <v>10754</v>
      </c>
      <c r="C9635" s="2">
        <v>41926</v>
      </c>
      <c r="D9635" s="2">
        <v>41929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1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1">
        <v>177</v>
      </c>
      <c r="S9635" s="1">
        <v>3</v>
      </c>
      <c r="T9635" s="7">
        <v>0</v>
      </c>
      <c r="U9635" s="10">
        <v>30.09</v>
      </c>
      <c r="V9635">
        <f t="shared" si="1050"/>
        <v>177</v>
      </c>
      <c r="W9635" t="str">
        <f t="shared" si="1051"/>
        <v>none</v>
      </c>
      <c r="X9635">
        <f t="shared" si="1052"/>
        <v>2014</v>
      </c>
      <c r="Y9635">
        <f t="shared" si="1053"/>
        <v>10</v>
      </c>
      <c r="Z9635">
        <f t="shared" si="1054"/>
        <v>5</v>
      </c>
      <c r="AA9635" t="str">
        <f t="shared" si="1055"/>
        <v>Q4</v>
      </c>
      <c r="AB9635" s="3">
        <f t="shared" si="1056"/>
        <v>41943</v>
      </c>
    </row>
    <row r="9636" spans="1:28" ht="12.5" x14ac:dyDescent="0.25">
      <c r="A9636" s="1">
        <v>9635</v>
      </c>
      <c r="B9636" s="1" t="s">
        <v>10754</v>
      </c>
      <c r="C9636" s="2">
        <v>41926</v>
      </c>
      <c r="D9636" s="2">
        <v>41929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1">
        <v>79.45</v>
      </c>
      <c r="S9636" s="1">
        <v>7</v>
      </c>
      <c r="T9636" s="7">
        <v>0</v>
      </c>
      <c r="U9636" s="10">
        <v>22.245999999999999</v>
      </c>
      <c r="V9636">
        <f t="shared" si="1050"/>
        <v>79.45</v>
      </c>
      <c r="W9636" t="str">
        <f t="shared" si="1051"/>
        <v>none</v>
      </c>
      <c r="X9636">
        <f t="shared" si="1052"/>
        <v>2014</v>
      </c>
      <c r="Y9636">
        <f t="shared" si="1053"/>
        <v>10</v>
      </c>
      <c r="Z9636">
        <f t="shared" si="1054"/>
        <v>5</v>
      </c>
      <c r="AA9636" t="str">
        <f t="shared" si="1055"/>
        <v>Q4</v>
      </c>
      <c r="AB9636" s="3">
        <f t="shared" si="1056"/>
        <v>41943</v>
      </c>
    </row>
    <row r="9637" spans="1:28" ht="12.5" x14ac:dyDescent="0.25">
      <c r="A9637" s="1">
        <v>9636</v>
      </c>
      <c r="B9637" s="1" t="s">
        <v>10754</v>
      </c>
      <c r="C9637" s="2">
        <v>41926</v>
      </c>
      <c r="D9637" s="2">
        <v>4192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1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1">
        <v>1628.82</v>
      </c>
      <c r="S9637" s="1">
        <v>9</v>
      </c>
      <c r="T9637" s="7">
        <v>0</v>
      </c>
      <c r="U9637" s="10">
        <v>260.6112</v>
      </c>
      <c r="V9637">
        <f t="shared" si="1050"/>
        <v>1628.82</v>
      </c>
      <c r="W9637" t="str">
        <f t="shared" si="1051"/>
        <v>none</v>
      </c>
      <c r="X9637">
        <f t="shared" si="1052"/>
        <v>2014</v>
      </c>
      <c r="Y9637">
        <f t="shared" si="1053"/>
        <v>10</v>
      </c>
      <c r="Z9637">
        <f t="shared" si="1054"/>
        <v>5</v>
      </c>
      <c r="AA9637" t="str">
        <f t="shared" si="1055"/>
        <v>Q4</v>
      </c>
      <c r="AB9637" s="3">
        <f t="shared" si="1056"/>
        <v>41943</v>
      </c>
    </row>
    <row r="9638" spans="1:28" ht="12.5" x14ac:dyDescent="0.25">
      <c r="A9638" s="1">
        <v>9637</v>
      </c>
      <c r="B9638" s="1" t="s">
        <v>10755</v>
      </c>
      <c r="C9638" s="2">
        <v>41961</v>
      </c>
      <c r="D9638" s="2">
        <v>41968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1">
        <v>137.54</v>
      </c>
      <c r="S9638" s="1">
        <v>2</v>
      </c>
      <c r="T9638" s="7">
        <v>0</v>
      </c>
      <c r="U9638" s="10">
        <v>55.015999999999998</v>
      </c>
      <c r="V9638">
        <f t="shared" si="1050"/>
        <v>137.54</v>
      </c>
      <c r="W9638" t="str">
        <f t="shared" si="1051"/>
        <v>none</v>
      </c>
      <c r="X9638">
        <f t="shared" si="1052"/>
        <v>2014</v>
      </c>
      <c r="Y9638">
        <f t="shared" si="1053"/>
        <v>11</v>
      </c>
      <c r="Z9638">
        <f t="shared" si="1054"/>
        <v>2</v>
      </c>
      <c r="AA9638" t="str">
        <f t="shared" si="1055"/>
        <v>Q4</v>
      </c>
      <c r="AB9638" s="3">
        <f t="shared" si="1056"/>
        <v>41973</v>
      </c>
    </row>
    <row r="9639" spans="1:28" ht="12.5" x14ac:dyDescent="0.25">
      <c r="A9639" s="1">
        <v>9638</v>
      </c>
      <c r="B9639" s="1" t="s">
        <v>10755</v>
      </c>
      <c r="C9639" s="2">
        <v>41961</v>
      </c>
      <c r="D9639" s="2">
        <v>41968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1">
        <v>730.2</v>
      </c>
      <c r="S9639" s="1">
        <v>4</v>
      </c>
      <c r="T9639" s="7">
        <v>0</v>
      </c>
      <c r="U9639" s="10">
        <v>94.926000000000002</v>
      </c>
      <c r="V9639">
        <f t="shared" si="1050"/>
        <v>730.2</v>
      </c>
      <c r="W9639" t="str">
        <f t="shared" si="1051"/>
        <v>none</v>
      </c>
      <c r="X9639">
        <f t="shared" si="1052"/>
        <v>2014</v>
      </c>
      <c r="Y9639">
        <f t="shared" si="1053"/>
        <v>11</v>
      </c>
      <c r="Z9639">
        <f t="shared" si="1054"/>
        <v>2</v>
      </c>
      <c r="AA9639" t="str">
        <f t="shared" si="1055"/>
        <v>Q4</v>
      </c>
      <c r="AB9639" s="3">
        <f t="shared" si="1056"/>
        <v>41973</v>
      </c>
    </row>
    <row r="9640" spans="1:28" ht="12.5" x14ac:dyDescent="0.25">
      <c r="A9640" s="1">
        <v>9639</v>
      </c>
      <c r="B9640" s="1" t="s">
        <v>10756</v>
      </c>
      <c r="C9640" s="2">
        <v>43051</v>
      </c>
      <c r="D9640" s="2">
        <v>43054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1">
        <v>11.56</v>
      </c>
      <c r="S9640" s="1">
        <v>2</v>
      </c>
      <c r="T9640" s="7">
        <v>0</v>
      </c>
      <c r="U9640" s="10">
        <v>5.6643999999999997</v>
      </c>
      <c r="V9640">
        <f t="shared" si="1050"/>
        <v>11.56</v>
      </c>
      <c r="W9640" t="str">
        <f t="shared" si="1051"/>
        <v>none</v>
      </c>
      <c r="X9640">
        <f t="shared" si="1052"/>
        <v>2017</v>
      </c>
      <c r="Y9640">
        <f t="shared" si="1053"/>
        <v>11</v>
      </c>
      <c r="Z9640">
        <f t="shared" si="1054"/>
        <v>3</v>
      </c>
      <c r="AA9640" t="str">
        <f t="shared" si="1055"/>
        <v>Q4</v>
      </c>
      <c r="AB9640" s="3">
        <f t="shared" si="1056"/>
        <v>43069</v>
      </c>
    </row>
    <row r="9641" spans="1:28" ht="12.5" x14ac:dyDescent="0.25">
      <c r="A9641" s="1">
        <v>9640</v>
      </c>
      <c r="B9641" s="1" t="s">
        <v>10757</v>
      </c>
      <c r="C9641" s="2">
        <v>42032</v>
      </c>
      <c r="D9641" s="2">
        <v>4203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1">
        <v>4297.6440000000002</v>
      </c>
      <c r="S9641" s="1">
        <v>13</v>
      </c>
      <c r="T9641" s="7">
        <v>0.4</v>
      </c>
      <c r="U9641" s="10">
        <v>1862.3124</v>
      </c>
      <c r="V9641">
        <f t="shared" si="1050"/>
        <v>2578.5864000000001</v>
      </c>
      <c r="W9641" t="str">
        <f t="shared" si="1051"/>
        <v>none</v>
      </c>
      <c r="X9641">
        <f t="shared" si="1052"/>
        <v>2015</v>
      </c>
      <c r="Y9641">
        <f t="shared" si="1053"/>
        <v>1</v>
      </c>
      <c r="Z9641">
        <f t="shared" si="1054"/>
        <v>6</v>
      </c>
      <c r="AA9641" t="str">
        <f t="shared" si="1055"/>
        <v>Q1</v>
      </c>
      <c r="AB9641" s="3">
        <f t="shared" si="1056"/>
        <v>42035</v>
      </c>
    </row>
    <row r="9642" spans="1:28" ht="12.5" x14ac:dyDescent="0.25">
      <c r="A9642" s="1">
        <v>9641</v>
      </c>
      <c r="B9642" s="1" t="s">
        <v>10758</v>
      </c>
      <c r="C9642" s="2">
        <v>41705</v>
      </c>
      <c r="D9642" s="2">
        <v>41710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1">
        <v>20.65</v>
      </c>
      <c r="S9642" s="1">
        <v>5</v>
      </c>
      <c r="T9642" s="7">
        <v>0</v>
      </c>
      <c r="U9642" s="10">
        <v>9.4990000000000006</v>
      </c>
      <c r="V9642">
        <f t="shared" si="1050"/>
        <v>20.65</v>
      </c>
      <c r="W9642" t="str">
        <f t="shared" si="1051"/>
        <v>none</v>
      </c>
      <c r="X9642">
        <f t="shared" si="1052"/>
        <v>2014</v>
      </c>
      <c r="Y9642">
        <f t="shared" si="1053"/>
        <v>3</v>
      </c>
      <c r="Z9642">
        <f t="shared" si="1054"/>
        <v>3</v>
      </c>
      <c r="AA9642" t="str">
        <f t="shared" si="1055"/>
        <v>Q1</v>
      </c>
      <c r="AB9642" s="3">
        <f t="shared" si="1056"/>
        <v>41729</v>
      </c>
    </row>
    <row r="9643" spans="1:28" ht="12.5" x14ac:dyDescent="0.25">
      <c r="A9643" s="1">
        <v>9642</v>
      </c>
      <c r="B9643" s="1" t="s">
        <v>10758</v>
      </c>
      <c r="C9643" s="2">
        <v>41705</v>
      </c>
      <c r="D9643" s="2">
        <v>41710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1">
        <v>204.9</v>
      </c>
      <c r="S9643" s="1">
        <v>5</v>
      </c>
      <c r="T9643" s="7">
        <v>0</v>
      </c>
      <c r="U9643" s="10">
        <v>0</v>
      </c>
      <c r="V9643">
        <f t="shared" si="1050"/>
        <v>204.9</v>
      </c>
      <c r="W9643" t="str">
        <f t="shared" si="1051"/>
        <v>none</v>
      </c>
      <c r="X9643">
        <f t="shared" si="1052"/>
        <v>2014</v>
      </c>
      <c r="Y9643">
        <f t="shared" si="1053"/>
        <v>3</v>
      </c>
      <c r="Z9643">
        <f t="shared" si="1054"/>
        <v>3</v>
      </c>
      <c r="AA9643" t="str">
        <f t="shared" si="1055"/>
        <v>Q1</v>
      </c>
      <c r="AB9643" s="3">
        <f t="shared" si="1056"/>
        <v>41729</v>
      </c>
    </row>
    <row r="9644" spans="1:28" ht="12.5" x14ac:dyDescent="0.25">
      <c r="A9644" s="1">
        <v>9643</v>
      </c>
      <c r="B9644" s="1" t="s">
        <v>10758</v>
      </c>
      <c r="C9644" s="2">
        <v>41705</v>
      </c>
      <c r="D9644" s="2">
        <v>41710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1">
        <v>436.70400000000001</v>
      </c>
      <c r="S9644" s="1">
        <v>6</v>
      </c>
      <c r="T9644" s="7">
        <v>0.2</v>
      </c>
      <c r="U9644" s="10">
        <v>21.8352</v>
      </c>
      <c r="V9644">
        <f t="shared" si="1050"/>
        <v>349.36320000000001</v>
      </c>
      <c r="W9644" t="str">
        <f t="shared" si="1051"/>
        <v>none</v>
      </c>
      <c r="X9644">
        <f t="shared" si="1052"/>
        <v>2014</v>
      </c>
      <c r="Y9644">
        <f t="shared" si="1053"/>
        <v>3</v>
      </c>
      <c r="Z9644">
        <f t="shared" si="1054"/>
        <v>3</v>
      </c>
      <c r="AA9644" t="str">
        <f t="shared" si="1055"/>
        <v>Q1</v>
      </c>
      <c r="AB9644" s="3">
        <f t="shared" si="1056"/>
        <v>41729</v>
      </c>
    </row>
    <row r="9645" spans="1:28" ht="12.5" x14ac:dyDescent="0.25">
      <c r="A9645" s="1">
        <v>9644</v>
      </c>
      <c r="B9645" s="1" t="s">
        <v>10758</v>
      </c>
      <c r="C9645" s="2">
        <v>41705</v>
      </c>
      <c r="D9645" s="2">
        <v>41710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1">
        <v>481.56799999999998</v>
      </c>
      <c r="S9645" s="1">
        <v>2</v>
      </c>
      <c r="T9645" s="7">
        <v>0.2</v>
      </c>
      <c r="U9645" s="10">
        <v>54.176400000000001</v>
      </c>
      <c r="V9645">
        <f t="shared" si="1050"/>
        <v>385.25440000000003</v>
      </c>
      <c r="W9645" t="str">
        <f t="shared" si="1051"/>
        <v>none</v>
      </c>
      <c r="X9645">
        <f t="shared" si="1052"/>
        <v>2014</v>
      </c>
      <c r="Y9645">
        <f t="shared" si="1053"/>
        <v>3</v>
      </c>
      <c r="Z9645">
        <f t="shared" si="1054"/>
        <v>3</v>
      </c>
      <c r="AA9645" t="str">
        <f t="shared" si="1055"/>
        <v>Q1</v>
      </c>
      <c r="AB9645" s="3">
        <f t="shared" si="1056"/>
        <v>41729</v>
      </c>
    </row>
    <row r="9646" spans="1:28" ht="12.5" x14ac:dyDescent="0.25">
      <c r="A9646" s="1">
        <v>9645</v>
      </c>
      <c r="B9646" s="1" t="s">
        <v>10759</v>
      </c>
      <c r="C9646" s="2">
        <v>42894</v>
      </c>
      <c r="D9646" s="2">
        <v>42899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1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1">
        <v>89.543999999999997</v>
      </c>
      <c r="S9646" s="1">
        <v>7</v>
      </c>
      <c r="T9646" s="7">
        <v>0.2</v>
      </c>
      <c r="U9646" s="10">
        <v>12.3123</v>
      </c>
      <c r="V9646">
        <f t="shared" si="1050"/>
        <v>71.635199999999998</v>
      </c>
      <c r="W9646" t="str">
        <f t="shared" si="1051"/>
        <v>none</v>
      </c>
      <c r="X9646">
        <f t="shared" si="1052"/>
        <v>2017</v>
      </c>
      <c r="Y9646">
        <f t="shared" si="1053"/>
        <v>6</v>
      </c>
      <c r="Z9646">
        <f t="shared" si="1054"/>
        <v>2</v>
      </c>
      <c r="AA9646" t="str">
        <f t="shared" si="1055"/>
        <v>Q2</v>
      </c>
      <c r="AB9646" s="3">
        <f t="shared" si="1056"/>
        <v>42916</v>
      </c>
    </row>
    <row r="9647" spans="1:28" ht="12.5" x14ac:dyDescent="0.25">
      <c r="A9647" s="1">
        <v>9646</v>
      </c>
      <c r="B9647" s="1" t="s">
        <v>10759</v>
      </c>
      <c r="C9647" s="2">
        <v>42894</v>
      </c>
      <c r="D9647" s="2">
        <v>42899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1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1">
        <v>35.167999999999999</v>
      </c>
      <c r="S9647" s="1">
        <v>2</v>
      </c>
      <c r="T9647" s="7">
        <v>0.2</v>
      </c>
      <c r="U9647" s="10">
        <v>8.3523999999999994</v>
      </c>
      <c r="V9647">
        <f t="shared" si="1050"/>
        <v>28.134399999999999</v>
      </c>
      <c r="W9647" t="str">
        <f t="shared" si="1051"/>
        <v>none</v>
      </c>
      <c r="X9647">
        <f t="shared" si="1052"/>
        <v>2017</v>
      </c>
      <c r="Y9647">
        <f t="shared" si="1053"/>
        <v>6</v>
      </c>
      <c r="Z9647">
        <f t="shared" si="1054"/>
        <v>2</v>
      </c>
      <c r="AA9647" t="str">
        <f t="shared" si="1055"/>
        <v>Q2</v>
      </c>
      <c r="AB9647" s="3">
        <f t="shared" si="1056"/>
        <v>42916</v>
      </c>
    </row>
    <row r="9648" spans="1:28" ht="12.5" x14ac:dyDescent="0.25">
      <c r="A9648" s="1">
        <v>9647</v>
      </c>
      <c r="B9648" s="1" t="s">
        <v>10759</v>
      </c>
      <c r="C9648" s="2">
        <v>42894</v>
      </c>
      <c r="D9648" s="2">
        <v>42899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1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1">
        <v>72.587999999999994</v>
      </c>
      <c r="S9648" s="1">
        <v>2</v>
      </c>
      <c r="T9648" s="7">
        <v>0.7</v>
      </c>
      <c r="U9648" s="10">
        <v>48.392000000000003</v>
      </c>
      <c r="V9648">
        <f t="shared" si="1050"/>
        <v>21.776400000000002</v>
      </c>
      <c r="W9648" t="str">
        <f t="shared" si="1051"/>
        <v>none</v>
      </c>
      <c r="X9648">
        <f t="shared" si="1052"/>
        <v>2017</v>
      </c>
      <c r="Y9648">
        <f t="shared" si="1053"/>
        <v>6</v>
      </c>
      <c r="Z9648">
        <f t="shared" si="1054"/>
        <v>2</v>
      </c>
      <c r="AA9648" t="str">
        <f t="shared" si="1055"/>
        <v>Q2</v>
      </c>
      <c r="AB9648" s="3">
        <f t="shared" si="1056"/>
        <v>42916</v>
      </c>
    </row>
    <row r="9649" spans="1:28" ht="12.5" x14ac:dyDescent="0.25">
      <c r="A9649" s="1">
        <v>9648</v>
      </c>
      <c r="B9649" s="1" t="s">
        <v>10760</v>
      </c>
      <c r="C9649" s="2">
        <v>41962</v>
      </c>
      <c r="D9649" s="2">
        <v>4196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1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1">
        <v>221.16</v>
      </c>
      <c r="S9649" s="1">
        <v>4</v>
      </c>
      <c r="T9649" s="7">
        <v>0</v>
      </c>
      <c r="U9649" s="10">
        <v>57.501600000000003</v>
      </c>
      <c r="V9649">
        <f t="shared" si="1050"/>
        <v>221.16</v>
      </c>
      <c r="W9649" t="str">
        <f t="shared" si="1051"/>
        <v>none</v>
      </c>
      <c r="X9649">
        <f t="shared" si="1052"/>
        <v>2014</v>
      </c>
      <c r="Y9649">
        <f t="shared" si="1053"/>
        <v>11</v>
      </c>
      <c r="Z9649">
        <f t="shared" si="1054"/>
        <v>1</v>
      </c>
      <c r="AA9649" t="str">
        <f t="shared" si="1055"/>
        <v>Q4</v>
      </c>
      <c r="AB9649" s="3">
        <f t="shared" si="1056"/>
        <v>41973</v>
      </c>
    </row>
    <row r="9650" spans="1:28" ht="12.5" x14ac:dyDescent="0.25">
      <c r="A9650" s="1">
        <v>9649</v>
      </c>
      <c r="B9650" s="1" t="s">
        <v>10760</v>
      </c>
      <c r="C9650" s="2">
        <v>41962</v>
      </c>
      <c r="D9650" s="2">
        <v>4196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1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1">
        <v>281.97000000000003</v>
      </c>
      <c r="S9650" s="1">
        <v>3</v>
      </c>
      <c r="T9650" s="7">
        <v>0</v>
      </c>
      <c r="U9650" s="10">
        <v>78.951599999999999</v>
      </c>
      <c r="V9650">
        <f t="shared" si="1050"/>
        <v>281.97000000000003</v>
      </c>
      <c r="W9650" t="str">
        <f t="shared" si="1051"/>
        <v>none</v>
      </c>
      <c r="X9650">
        <f t="shared" si="1052"/>
        <v>2014</v>
      </c>
      <c r="Y9650">
        <f t="shared" si="1053"/>
        <v>11</v>
      </c>
      <c r="Z9650">
        <f t="shared" si="1054"/>
        <v>1</v>
      </c>
      <c r="AA9650" t="str">
        <f t="shared" si="1055"/>
        <v>Q4</v>
      </c>
      <c r="AB9650" s="3">
        <f t="shared" si="1056"/>
        <v>41973</v>
      </c>
    </row>
    <row r="9651" spans="1:28" ht="12.5" x14ac:dyDescent="0.25">
      <c r="A9651" s="1">
        <v>9650</v>
      </c>
      <c r="B9651" s="1" t="s">
        <v>10762</v>
      </c>
      <c r="C9651" s="2">
        <v>42700</v>
      </c>
      <c r="D9651" s="2">
        <v>42704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1">
        <v>3406.6640000000002</v>
      </c>
      <c r="S9651" s="1">
        <v>8</v>
      </c>
      <c r="T9651" s="7">
        <v>0.15</v>
      </c>
      <c r="U9651" s="10">
        <v>160.31360000000001</v>
      </c>
      <c r="V9651">
        <f t="shared" si="1050"/>
        <v>2895.6644000000001</v>
      </c>
      <c r="W9651" t="str">
        <f t="shared" si="1051"/>
        <v>none</v>
      </c>
      <c r="X9651">
        <f t="shared" si="1052"/>
        <v>2016</v>
      </c>
      <c r="Y9651">
        <f t="shared" si="1053"/>
        <v>11</v>
      </c>
      <c r="Z9651">
        <f t="shared" si="1054"/>
        <v>3</v>
      </c>
      <c r="AA9651" t="str">
        <f t="shared" si="1055"/>
        <v>Q4</v>
      </c>
      <c r="AB9651" s="3">
        <f t="shared" si="1056"/>
        <v>42704</v>
      </c>
    </row>
    <row r="9652" spans="1:28" ht="12.5" x14ac:dyDescent="0.25">
      <c r="A9652" s="1">
        <v>9651</v>
      </c>
      <c r="B9652" s="1" t="s">
        <v>10762</v>
      </c>
      <c r="C9652" s="2">
        <v>42700</v>
      </c>
      <c r="D9652" s="2">
        <v>42704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1">
        <v>37.17</v>
      </c>
      <c r="S9652" s="1">
        <v>9</v>
      </c>
      <c r="T9652" s="7">
        <v>0</v>
      </c>
      <c r="U9652" s="10">
        <v>10.4076</v>
      </c>
      <c r="V9652">
        <f t="shared" si="1050"/>
        <v>37.17</v>
      </c>
      <c r="W9652" t="str">
        <f t="shared" si="1051"/>
        <v>none</v>
      </c>
      <c r="X9652">
        <f t="shared" si="1052"/>
        <v>2016</v>
      </c>
      <c r="Y9652">
        <f t="shared" si="1053"/>
        <v>11</v>
      </c>
      <c r="Z9652">
        <f t="shared" si="1054"/>
        <v>3</v>
      </c>
      <c r="AA9652" t="str">
        <f t="shared" si="1055"/>
        <v>Q4</v>
      </c>
      <c r="AB9652" s="3">
        <f t="shared" si="1056"/>
        <v>42704</v>
      </c>
    </row>
    <row r="9653" spans="1:28" ht="12.5" x14ac:dyDescent="0.25">
      <c r="A9653" s="1">
        <v>9652</v>
      </c>
      <c r="B9653" s="1" t="s">
        <v>10762</v>
      </c>
      <c r="C9653" s="2">
        <v>42700</v>
      </c>
      <c r="D9653" s="2">
        <v>42704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1">
        <v>64.959999999999994</v>
      </c>
      <c r="S9653" s="1">
        <v>2</v>
      </c>
      <c r="T9653" s="7">
        <v>0</v>
      </c>
      <c r="U9653" s="10">
        <v>19.488</v>
      </c>
      <c r="V9653">
        <f t="shared" si="1050"/>
        <v>64.959999999999994</v>
      </c>
      <c r="W9653" t="str">
        <f t="shared" si="1051"/>
        <v>none</v>
      </c>
      <c r="X9653">
        <f t="shared" si="1052"/>
        <v>2016</v>
      </c>
      <c r="Y9653">
        <f t="shared" si="1053"/>
        <v>11</v>
      </c>
      <c r="Z9653">
        <f t="shared" si="1054"/>
        <v>3</v>
      </c>
      <c r="AA9653" t="str">
        <f t="shared" si="1055"/>
        <v>Q4</v>
      </c>
      <c r="AB9653" s="3">
        <f t="shared" si="1056"/>
        <v>42704</v>
      </c>
    </row>
    <row r="9654" spans="1:28" ht="12.5" x14ac:dyDescent="0.25">
      <c r="A9654" s="1">
        <v>9653</v>
      </c>
      <c r="B9654" s="1" t="s">
        <v>10762</v>
      </c>
      <c r="C9654" s="2">
        <v>42700</v>
      </c>
      <c r="D9654" s="2">
        <v>42704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1">
        <v>595.38</v>
      </c>
      <c r="S9654" s="1">
        <v>6</v>
      </c>
      <c r="T9654" s="7">
        <v>0</v>
      </c>
      <c r="U9654" s="10">
        <v>297.69</v>
      </c>
      <c r="V9654">
        <f t="shared" si="1050"/>
        <v>595.38</v>
      </c>
      <c r="W9654" t="str">
        <f t="shared" si="1051"/>
        <v>none</v>
      </c>
      <c r="X9654">
        <f t="shared" si="1052"/>
        <v>2016</v>
      </c>
      <c r="Y9654">
        <f t="shared" si="1053"/>
        <v>11</v>
      </c>
      <c r="Z9654">
        <f t="shared" si="1054"/>
        <v>3</v>
      </c>
      <c r="AA9654" t="str">
        <f t="shared" si="1055"/>
        <v>Q4</v>
      </c>
      <c r="AB9654" s="3">
        <f t="shared" si="1056"/>
        <v>42704</v>
      </c>
    </row>
    <row r="9655" spans="1:28" ht="12.5" x14ac:dyDescent="0.25">
      <c r="A9655" s="1">
        <v>9654</v>
      </c>
      <c r="B9655" s="1" t="s">
        <v>10763</v>
      </c>
      <c r="C9655" s="2">
        <v>42758</v>
      </c>
      <c r="D9655" s="2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1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1">
        <v>95.983999999999995</v>
      </c>
      <c r="S9655" s="1">
        <v>2</v>
      </c>
      <c r="T9655" s="7">
        <v>0.2</v>
      </c>
      <c r="U9655" s="10">
        <v>11.997999999999999</v>
      </c>
      <c r="V9655">
        <f t="shared" si="1050"/>
        <v>76.787199999999999</v>
      </c>
      <c r="W9655" t="str">
        <f t="shared" si="1051"/>
        <v>none</v>
      </c>
      <c r="X9655">
        <f t="shared" si="1052"/>
        <v>2017</v>
      </c>
      <c r="Y9655">
        <f t="shared" si="1053"/>
        <v>1</v>
      </c>
      <c r="Z9655">
        <f t="shared" si="1054"/>
        <v>5</v>
      </c>
      <c r="AA9655" t="str">
        <f t="shared" si="1055"/>
        <v>Q1</v>
      </c>
      <c r="AB9655" s="3">
        <f t="shared" si="1056"/>
        <v>42766</v>
      </c>
    </row>
    <row r="9656" spans="1:28" ht="12.5" x14ac:dyDescent="0.25">
      <c r="A9656" s="1">
        <v>9655</v>
      </c>
      <c r="B9656" s="1" t="s">
        <v>10763</v>
      </c>
      <c r="C9656" s="2">
        <v>42758</v>
      </c>
      <c r="D9656" s="2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1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1">
        <v>4.9379999999999997</v>
      </c>
      <c r="S9656" s="1">
        <v>2</v>
      </c>
      <c r="T9656" s="7">
        <v>0.7</v>
      </c>
      <c r="U9656" s="10">
        <v>3.6212</v>
      </c>
      <c r="V9656">
        <f t="shared" si="1050"/>
        <v>1.4814000000000001</v>
      </c>
      <c r="W9656" t="str">
        <f t="shared" si="1051"/>
        <v>none</v>
      </c>
      <c r="X9656">
        <f t="shared" si="1052"/>
        <v>2017</v>
      </c>
      <c r="Y9656">
        <f t="shared" si="1053"/>
        <v>1</v>
      </c>
      <c r="Z9656">
        <f t="shared" si="1054"/>
        <v>5</v>
      </c>
      <c r="AA9656" t="str">
        <f t="shared" si="1055"/>
        <v>Q1</v>
      </c>
      <c r="AB9656" s="3">
        <f t="shared" si="1056"/>
        <v>42766</v>
      </c>
    </row>
    <row r="9657" spans="1:28" ht="12.5" x14ac:dyDescent="0.25">
      <c r="A9657" s="1">
        <v>9656</v>
      </c>
      <c r="B9657" s="1" t="s">
        <v>10764</v>
      </c>
      <c r="C9657" s="2">
        <v>41904</v>
      </c>
      <c r="D9657" s="2">
        <v>41911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1">
        <v>97.44</v>
      </c>
      <c r="S9657" s="1">
        <v>3</v>
      </c>
      <c r="T9657" s="7">
        <v>0</v>
      </c>
      <c r="U9657" s="10">
        <v>35.078400000000002</v>
      </c>
      <c r="V9657">
        <f t="shared" si="1050"/>
        <v>97.44</v>
      </c>
      <c r="W9657" t="str">
        <f t="shared" si="1051"/>
        <v>none</v>
      </c>
      <c r="X9657">
        <f t="shared" si="1052"/>
        <v>2014</v>
      </c>
      <c r="Y9657">
        <f t="shared" si="1053"/>
        <v>9</v>
      </c>
      <c r="Z9657">
        <f t="shared" si="1054"/>
        <v>1</v>
      </c>
      <c r="AA9657" t="str">
        <f t="shared" si="1055"/>
        <v>Q3</v>
      </c>
      <c r="AB9657" s="3">
        <f t="shared" si="1056"/>
        <v>41912</v>
      </c>
    </row>
    <row r="9658" spans="1:28" ht="12.5" x14ac:dyDescent="0.25">
      <c r="A9658" s="1">
        <v>9657</v>
      </c>
      <c r="B9658" s="1" t="s">
        <v>10764</v>
      </c>
      <c r="C9658" s="2">
        <v>41904</v>
      </c>
      <c r="D9658" s="2">
        <v>41911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1">
        <v>3.984</v>
      </c>
      <c r="S9658" s="1">
        <v>1</v>
      </c>
      <c r="T9658" s="7">
        <v>0.2</v>
      </c>
      <c r="U9658" s="10">
        <v>1.3944000000000001</v>
      </c>
      <c r="V9658">
        <f t="shared" si="1050"/>
        <v>3.1872000000000003</v>
      </c>
      <c r="W9658" t="str">
        <f t="shared" si="1051"/>
        <v>none</v>
      </c>
      <c r="X9658">
        <f t="shared" si="1052"/>
        <v>2014</v>
      </c>
      <c r="Y9658">
        <f t="shared" si="1053"/>
        <v>9</v>
      </c>
      <c r="Z9658">
        <f t="shared" si="1054"/>
        <v>1</v>
      </c>
      <c r="AA9658" t="str">
        <f t="shared" si="1055"/>
        <v>Q3</v>
      </c>
      <c r="AB9658" s="3">
        <f t="shared" si="1056"/>
        <v>41912</v>
      </c>
    </row>
    <row r="9659" spans="1:28" ht="12.5" x14ac:dyDescent="0.25">
      <c r="A9659" s="1">
        <v>9658</v>
      </c>
      <c r="B9659" s="1" t="s">
        <v>10764</v>
      </c>
      <c r="C9659" s="2">
        <v>41904</v>
      </c>
      <c r="D9659" s="2">
        <v>41911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1">
        <v>13.04</v>
      </c>
      <c r="S9659" s="1">
        <v>4</v>
      </c>
      <c r="T9659" s="7">
        <v>0</v>
      </c>
      <c r="U9659" s="10">
        <v>5.7375999999999996</v>
      </c>
      <c r="V9659">
        <f t="shared" si="1050"/>
        <v>13.04</v>
      </c>
      <c r="W9659" t="str">
        <f t="shared" si="1051"/>
        <v>none</v>
      </c>
      <c r="X9659">
        <f t="shared" si="1052"/>
        <v>2014</v>
      </c>
      <c r="Y9659">
        <f t="shared" si="1053"/>
        <v>9</v>
      </c>
      <c r="Z9659">
        <f t="shared" si="1054"/>
        <v>1</v>
      </c>
      <c r="AA9659" t="str">
        <f t="shared" si="1055"/>
        <v>Q3</v>
      </c>
      <c r="AB9659" s="3">
        <f t="shared" si="1056"/>
        <v>41912</v>
      </c>
    </row>
    <row r="9660" spans="1:28" ht="12.5" x14ac:dyDescent="0.25">
      <c r="A9660" s="1">
        <v>9659</v>
      </c>
      <c r="B9660" s="1" t="s">
        <v>10764</v>
      </c>
      <c r="C9660" s="2">
        <v>41904</v>
      </c>
      <c r="D9660" s="2">
        <v>41911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1">
        <v>579.52800000000002</v>
      </c>
      <c r="S9660" s="1">
        <v>4</v>
      </c>
      <c r="T9660" s="7">
        <v>0.1</v>
      </c>
      <c r="U9660" s="10">
        <v>83.709599999999995</v>
      </c>
      <c r="V9660">
        <f t="shared" si="1050"/>
        <v>521.5752</v>
      </c>
      <c r="W9660" t="str">
        <f t="shared" si="1051"/>
        <v>none</v>
      </c>
      <c r="X9660">
        <f t="shared" si="1052"/>
        <v>2014</v>
      </c>
      <c r="Y9660">
        <f t="shared" si="1053"/>
        <v>9</v>
      </c>
      <c r="Z9660">
        <f t="shared" si="1054"/>
        <v>1</v>
      </c>
      <c r="AA9660" t="str">
        <f t="shared" si="1055"/>
        <v>Q3</v>
      </c>
      <c r="AB9660" s="3">
        <f t="shared" si="1056"/>
        <v>41912</v>
      </c>
    </row>
    <row r="9661" spans="1:28" ht="12.5" x14ac:dyDescent="0.25">
      <c r="A9661" s="1">
        <v>9660</v>
      </c>
      <c r="B9661" s="1" t="s">
        <v>10765</v>
      </c>
      <c r="C9661" s="2">
        <v>41724</v>
      </c>
      <c r="D9661" s="2">
        <v>41728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1">
        <v>18.75</v>
      </c>
      <c r="S9661" s="1">
        <v>5</v>
      </c>
      <c r="T9661" s="7">
        <v>0</v>
      </c>
      <c r="U9661" s="10">
        <v>9</v>
      </c>
      <c r="V9661">
        <f t="shared" si="1050"/>
        <v>18.75</v>
      </c>
      <c r="W9661" t="str">
        <f t="shared" si="1051"/>
        <v>none</v>
      </c>
      <c r="X9661">
        <f t="shared" si="1052"/>
        <v>2014</v>
      </c>
      <c r="Y9661">
        <f t="shared" si="1053"/>
        <v>3</v>
      </c>
      <c r="Z9661">
        <f t="shared" si="1054"/>
        <v>7</v>
      </c>
      <c r="AA9661" t="str">
        <f t="shared" si="1055"/>
        <v>Q1</v>
      </c>
      <c r="AB9661" s="3">
        <f t="shared" si="1056"/>
        <v>41729</v>
      </c>
    </row>
    <row r="9662" spans="1:28" ht="12.5" x14ac:dyDescent="0.25">
      <c r="A9662" s="1">
        <v>9661</v>
      </c>
      <c r="B9662" s="1" t="s">
        <v>10766</v>
      </c>
      <c r="C9662" s="2">
        <v>42527</v>
      </c>
      <c r="D9662" s="2">
        <v>42532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1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1">
        <v>3023.9279999999999</v>
      </c>
      <c r="S9662" s="1">
        <v>9</v>
      </c>
      <c r="T9662" s="7">
        <v>0.2</v>
      </c>
      <c r="U9662" s="10">
        <v>226.7946</v>
      </c>
      <c r="V9662">
        <f t="shared" si="1050"/>
        <v>2419.1424000000002</v>
      </c>
      <c r="W9662" t="str">
        <f t="shared" si="1051"/>
        <v>none</v>
      </c>
      <c r="X9662">
        <f t="shared" si="1052"/>
        <v>2016</v>
      </c>
      <c r="Y9662">
        <f t="shared" si="1053"/>
        <v>6</v>
      </c>
      <c r="Z9662">
        <f t="shared" si="1054"/>
        <v>6</v>
      </c>
      <c r="AA9662" t="str">
        <f t="shared" si="1055"/>
        <v>Q2</v>
      </c>
      <c r="AB9662" s="3">
        <f t="shared" si="1056"/>
        <v>42551</v>
      </c>
    </row>
    <row r="9663" spans="1:28" ht="12.5" x14ac:dyDescent="0.25">
      <c r="A9663" s="1">
        <v>9662</v>
      </c>
      <c r="B9663" s="1" t="s">
        <v>10766</v>
      </c>
      <c r="C9663" s="2">
        <v>42527</v>
      </c>
      <c r="D9663" s="2">
        <v>42532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1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1">
        <v>26.96</v>
      </c>
      <c r="S9663" s="1">
        <v>2</v>
      </c>
      <c r="T9663" s="7">
        <v>0</v>
      </c>
      <c r="U9663" s="10">
        <v>3.7744</v>
      </c>
      <c r="V9663">
        <f t="shared" si="1050"/>
        <v>26.96</v>
      </c>
      <c r="W9663" t="str">
        <f t="shared" si="1051"/>
        <v>none</v>
      </c>
      <c r="X9663">
        <f t="shared" si="1052"/>
        <v>2016</v>
      </c>
      <c r="Y9663">
        <f t="shared" si="1053"/>
        <v>6</v>
      </c>
      <c r="Z9663">
        <f t="shared" si="1054"/>
        <v>6</v>
      </c>
      <c r="AA9663" t="str">
        <f t="shared" si="1055"/>
        <v>Q2</v>
      </c>
      <c r="AB9663" s="3">
        <f t="shared" si="1056"/>
        <v>42551</v>
      </c>
    </row>
    <row r="9664" spans="1:28" ht="12.5" x14ac:dyDescent="0.25">
      <c r="A9664" s="1">
        <v>9663</v>
      </c>
      <c r="B9664" s="1" t="s">
        <v>10766</v>
      </c>
      <c r="C9664" s="2">
        <v>42527</v>
      </c>
      <c r="D9664" s="2">
        <v>42532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1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1">
        <v>477.6</v>
      </c>
      <c r="S9664" s="1">
        <v>3</v>
      </c>
      <c r="T9664" s="7">
        <v>0.2</v>
      </c>
      <c r="U9664" s="10">
        <v>161.19</v>
      </c>
      <c r="V9664">
        <f t="shared" si="1050"/>
        <v>382.08000000000004</v>
      </c>
      <c r="W9664" t="str">
        <f t="shared" si="1051"/>
        <v>none</v>
      </c>
      <c r="X9664">
        <f t="shared" si="1052"/>
        <v>2016</v>
      </c>
      <c r="Y9664">
        <f t="shared" si="1053"/>
        <v>6</v>
      </c>
      <c r="Z9664">
        <f t="shared" si="1054"/>
        <v>6</v>
      </c>
      <c r="AA9664" t="str">
        <f t="shared" si="1055"/>
        <v>Q2</v>
      </c>
      <c r="AB9664" s="3">
        <f t="shared" si="1056"/>
        <v>42551</v>
      </c>
    </row>
    <row r="9665" spans="1:28" ht="12.5" x14ac:dyDescent="0.25">
      <c r="A9665" s="1">
        <v>9664</v>
      </c>
      <c r="B9665" s="1" t="s">
        <v>10767</v>
      </c>
      <c r="C9665" s="2">
        <v>42978</v>
      </c>
      <c r="D9665" s="2">
        <v>42983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1">
        <v>193.95</v>
      </c>
      <c r="S9665" s="1">
        <v>3</v>
      </c>
      <c r="T9665" s="7">
        <v>0</v>
      </c>
      <c r="U9665" s="10">
        <v>9.6974999999999998</v>
      </c>
      <c r="V9665">
        <f t="shared" si="1050"/>
        <v>193.95</v>
      </c>
      <c r="W9665" t="str">
        <f t="shared" si="1051"/>
        <v>none</v>
      </c>
      <c r="X9665">
        <f t="shared" si="1052"/>
        <v>2017</v>
      </c>
      <c r="Y9665">
        <f t="shared" si="1053"/>
        <v>8</v>
      </c>
      <c r="Z9665">
        <f t="shared" si="1054"/>
        <v>2</v>
      </c>
      <c r="AA9665" t="str">
        <f t="shared" si="1055"/>
        <v>Q3</v>
      </c>
      <c r="AB9665" s="3">
        <f t="shared" si="1056"/>
        <v>42978</v>
      </c>
    </row>
    <row r="9666" spans="1:28" ht="12.5" x14ac:dyDescent="0.25">
      <c r="A9666" s="1">
        <v>9665</v>
      </c>
      <c r="B9666" s="1" t="s">
        <v>10768</v>
      </c>
      <c r="C9666" s="2">
        <v>42345</v>
      </c>
      <c r="D9666" s="2">
        <v>42345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1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1">
        <v>12.96</v>
      </c>
      <c r="S9666" s="1">
        <v>2</v>
      </c>
      <c r="T9666" s="7">
        <v>0</v>
      </c>
      <c r="U9666" s="10">
        <v>6.2207999999999997</v>
      </c>
      <c r="V9666">
        <f t="shared" si="1050"/>
        <v>12.96</v>
      </c>
      <c r="W9666" t="str">
        <f t="shared" si="1051"/>
        <v>none</v>
      </c>
      <c r="X9666">
        <f t="shared" si="1052"/>
        <v>2015</v>
      </c>
      <c r="Y9666">
        <f t="shared" si="1053"/>
        <v>12</v>
      </c>
      <c r="Z9666">
        <f t="shared" si="1054"/>
        <v>1</v>
      </c>
      <c r="AA9666" t="str">
        <f t="shared" si="1055"/>
        <v>Q4</v>
      </c>
      <c r="AB9666" s="3">
        <f t="shared" si="1056"/>
        <v>42369</v>
      </c>
    </row>
    <row r="9667" spans="1:28" ht="12.5" x14ac:dyDescent="0.25">
      <c r="A9667" s="1">
        <v>9666</v>
      </c>
      <c r="B9667" s="1" t="s">
        <v>10769</v>
      </c>
      <c r="C9667" s="2">
        <v>43055</v>
      </c>
      <c r="D9667" s="2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1">
        <v>119.94</v>
      </c>
      <c r="S9667" s="1">
        <v>3</v>
      </c>
      <c r="T9667" s="7">
        <v>0</v>
      </c>
      <c r="U9667" s="10">
        <v>23.988</v>
      </c>
      <c r="V9667">
        <f t="shared" ref="V9667:V9730" si="1057">R9667*(1-T9667)</f>
        <v>119.94</v>
      </c>
      <c r="W9667" t="str">
        <f t="shared" ref="W9667:W9730" si="1058">IF(OR(T:T&lt;0,V:V&lt;0),"Error","none")</f>
        <v>none</v>
      </c>
      <c r="X9667">
        <f t="shared" ref="X9667:X9730" si="1059">YEAR(C:C)</f>
        <v>2017</v>
      </c>
      <c r="Y9667">
        <f t="shared" ref="Y9667:Y9730" si="1060">MONTH(C:C)</f>
        <v>11</v>
      </c>
      <c r="Z9667">
        <f t="shared" ref="Z9667:Z9730" si="1061">WEEKDAY(D9667,2)</f>
        <v>1</v>
      </c>
      <c r="AA9667" t="str">
        <f t="shared" ref="AA9667:AA9730" si="1062">"Q"&amp;ROUNDUP(Y9667/3,0)</f>
        <v>Q4</v>
      </c>
      <c r="AB9667" s="3">
        <f t="shared" ref="AB9667:AB9730" si="1063">EOMONTH(C9667,0)</f>
        <v>43069</v>
      </c>
    </row>
    <row r="9668" spans="1:28" ht="12.5" x14ac:dyDescent="0.25">
      <c r="A9668" s="1">
        <v>9667</v>
      </c>
      <c r="B9668" s="1" t="s">
        <v>10769</v>
      </c>
      <c r="C9668" s="2">
        <v>43055</v>
      </c>
      <c r="D9668" s="2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1">
        <v>12.42</v>
      </c>
      <c r="S9668" s="1">
        <v>3</v>
      </c>
      <c r="T9668" s="7">
        <v>0</v>
      </c>
      <c r="U9668" s="10">
        <v>4.4711999999999996</v>
      </c>
      <c r="V9668">
        <f t="shared" si="1057"/>
        <v>12.42</v>
      </c>
      <c r="W9668" t="str">
        <f t="shared" si="1058"/>
        <v>none</v>
      </c>
      <c r="X9668">
        <f t="shared" si="1059"/>
        <v>2017</v>
      </c>
      <c r="Y9668">
        <f t="shared" si="1060"/>
        <v>11</v>
      </c>
      <c r="Z9668">
        <f t="shared" si="1061"/>
        <v>1</v>
      </c>
      <c r="AA9668" t="str">
        <f t="shared" si="1062"/>
        <v>Q4</v>
      </c>
      <c r="AB9668" s="3">
        <f t="shared" si="1063"/>
        <v>43069</v>
      </c>
    </row>
    <row r="9669" spans="1:28" ht="12.5" x14ac:dyDescent="0.25">
      <c r="A9669" s="1">
        <v>9668</v>
      </c>
      <c r="B9669" s="1" t="s">
        <v>10770</v>
      </c>
      <c r="C9669" s="2">
        <v>42483</v>
      </c>
      <c r="D9669" s="2">
        <v>42487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1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1">
        <v>18.088000000000001</v>
      </c>
      <c r="S9669" s="1">
        <v>7</v>
      </c>
      <c r="T9669" s="7">
        <v>0.2</v>
      </c>
      <c r="U9669" s="10">
        <v>6.5568999999999997</v>
      </c>
      <c r="V9669">
        <f t="shared" si="1057"/>
        <v>14.470400000000001</v>
      </c>
      <c r="W9669" t="str">
        <f t="shared" si="1058"/>
        <v>none</v>
      </c>
      <c r="X9669">
        <f t="shared" si="1059"/>
        <v>2016</v>
      </c>
      <c r="Y9669">
        <f t="shared" si="1060"/>
        <v>4</v>
      </c>
      <c r="Z9669">
        <f t="shared" si="1061"/>
        <v>3</v>
      </c>
      <c r="AA9669" t="str">
        <f t="shared" si="1062"/>
        <v>Q2</v>
      </c>
      <c r="AB9669" s="3">
        <f t="shared" si="1063"/>
        <v>42490</v>
      </c>
    </row>
    <row r="9670" spans="1:28" ht="12.5" x14ac:dyDescent="0.25">
      <c r="A9670" s="1">
        <v>9669</v>
      </c>
      <c r="B9670" s="1" t="s">
        <v>10770</v>
      </c>
      <c r="C9670" s="2">
        <v>42483</v>
      </c>
      <c r="D9670" s="2">
        <v>42487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1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1">
        <v>71.97</v>
      </c>
      <c r="S9670" s="1">
        <v>3</v>
      </c>
      <c r="T9670" s="7">
        <v>0</v>
      </c>
      <c r="U9670" s="10">
        <v>35.984999999999999</v>
      </c>
      <c r="V9670">
        <f t="shared" si="1057"/>
        <v>71.97</v>
      </c>
      <c r="W9670" t="str">
        <f t="shared" si="1058"/>
        <v>none</v>
      </c>
      <c r="X9670">
        <f t="shared" si="1059"/>
        <v>2016</v>
      </c>
      <c r="Y9670">
        <f t="shared" si="1060"/>
        <v>4</v>
      </c>
      <c r="Z9670">
        <f t="shared" si="1061"/>
        <v>3</v>
      </c>
      <c r="AA9670" t="str">
        <f t="shared" si="1062"/>
        <v>Q2</v>
      </c>
      <c r="AB9670" s="3">
        <f t="shared" si="1063"/>
        <v>42490</v>
      </c>
    </row>
    <row r="9671" spans="1:28" ht="12.5" x14ac:dyDescent="0.25">
      <c r="A9671" s="1">
        <v>9670</v>
      </c>
      <c r="B9671" s="1" t="s">
        <v>10772</v>
      </c>
      <c r="C9671" s="2">
        <v>42827</v>
      </c>
      <c r="D9671" s="2">
        <v>42831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1">
        <v>14.94</v>
      </c>
      <c r="S9671" s="1">
        <v>3</v>
      </c>
      <c r="T9671" s="7">
        <v>0</v>
      </c>
      <c r="U9671" s="10">
        <v>6.8723999999999998</v>
      </c>
      <c r="V9671">
        <f t="shared" si="1057"/>
        <v>14.94</v>
      </c>
      <c r="W9671" t="str">
        <f t="shared" si="1058"/>
        <v>none</v>
      </c>
      <c r="X9671">
        <f t="shared" si="1059"/>
        <v>2017</v>
      </c>
      <c r="Y9671">
        <f t="shared" si="1060"/>
        <v>4</v>
      </c>
      <c r="Z9671">
        <f t="shared" si="1061"/>
        <v>4</v>
      </c>
      <c r="AA9671" t="str">
        <f t="shared" si="1062"/>
        <v>Q2</v>
      </c>
      <c r="AB9671" s="3">
        <f t="shared" si="1063"/>
        <v>42855</v>
      </c>
    </row>
    <row r="9672" spans="1:28" ht="12.5" x14ac:dyDescent="0.25">
      <c r="A9672" s="1">
        <v>9671</v>
      </c>
      <c r="B9672" s="1" t="s">
        <v>10773</v>
      </c>
      <c r="C9672" s="2">
        <v>42229</v>
      </c>
      <c r="D9672" s="2">
        <v>42231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1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1">
        <v>64.680000000000007</v>
      </c>
      <c r="S9672" s="1">
        <v>7</v>
      </c>
      <c r="T9672" s="7">
        <v>0.2</v>
      </c>
      <c r="U9672" s="10">
        <v>8.0850000000000009</v>
      </c>
      <c r="V9672">
        <f t="shared" si="1057"/>
        <v>51.744000000000007</v>
      </c>
      <c r="W9672" t="str">
        <f t="shared" si="1058"/>
        <v>none</v>
      </c>
      <c r="X9672">
        <f t="shared" si="1059"/>
        <v>2015</v>
      </c>
      <c r="Y9672">
        <f t="shared" si="1060"/>
        <v>8</v>
      </c>
      <c r="Z9672">
        <f t="shared" si="1061"/>
        <v>6</v>
      </c>
      <c r="AA9672" t="str">
        <f t="shared" si="1062"/>
        <v>Q3</v>
      </c>
      <c r="AB9672" s="3">
        <f t="shared" si="1063"/>
        <v>42247</v>
      </c>
    </row>
    <row r="9673" spans="1:28" ht="12.5" x14ac:dyDescent="0.25">
      <c r="A9673" s="1">
        <v>9672</v>
      </c>
      <c r="B9673" s="1" t="s">
        <v>10774</v>
      </c>
      <c r="C9673" s="2">
        <v>43052</v>
      </c>
      <c r="D9673" s="2">
        <v>43058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1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1">
        <v>22</v>
      </c>
      <c r="S9673" s="1">
        <v>5</v>
      </c>
      <c r="T9673" s="7">
        <v>0.2</v>
      </c>
      <c r="U9673" s="10">
        <v>1.375</v>
      </c>
      <c r="V9673">
        <f t="shared" si="1057"/>
        <v>17.600000000000001</v>
      </c>
      <c r="W9673" t="str">
        <f t="shared" si="1058"/>
        <v>none</v>
      </c>
      <c r="X9673">
        <f t="shared" si="1059"/>
        <v>2017</v>
      </c>
      <c r="Y9673">
        <f t="shared" si="1060"/>
        <v>11</v>
      </c>
      <c r="Z9673">
        <f t="shared" si="1061"/>
        <v>7</v>
      </c>
      <c r="AA9673" t="str">
        <f t="shared" si="1062"/>
        <v>Q4</v>
      </c>
      <c r="AB9673" s="3">
        <f t="shared" si="1063"/>
        <v>43069</v>
      </c>
    </row>
    <row r="9674" spans="1:28" ht="12.5" x14ac:dyDescent="0.25">
      <c r="A9674" s="1">
        <v>9673</v>
      </c>
      <c r="B9674" s="1" t="s">
        <v>10775</v>
      </c>
      <c r="C9674" s="2">
        <v>42727</v>
      </c>
      <c r="D9674" s="2">
        <v>42732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1">
        <v>7.968</v>
      </c>
      <c r="S9674" s="1">
        <v>2</v>
      </c>
      <c r="T9674" s="7">
        <v>0.2</v>
      </c>
      <c r="U9674" s="10">
        <v>2.6892</v>
      </c>
      <c r="V9674">
        <f t="shared" si="1057"/>
        <v>6.3744000000000005</v>
      </c>
      <c r="W9674" t="str">
        <f t="shared" si="1058"/>
        <v>none</v>
      </c>
      <c r="X9674">
        <f t="shared" si="1059"/>
        <v>2016</v>
      </c>
      <c r="Y9674">
        <f t="shared" si="1060"/>
        <v>12</v>
      </c>
      <c r="Z9674">
        <f t="shared" si="1061"/>
        <v>3</v>
      </c>
      <c r="AA9674" t="str">
        <f t="shared" si="1062"/>
        <v>Q4</v>
      </c>
      <c r="AB9674" s="3">
        <f t="shared" si="1063"/>
        <v>42735</v>
      </c>
    </row>
    <row r="9675" spans="1:28" ht="12.5" x14ac:dyDescent="0.25">
      <c r="A9675" s="1">
        <v>9674</v>
      </c>
      <c r="B9675" s="1" t="s">
        <v>10775</v>
      </c>
      <c r="C9675" s="2">
        <v>42727</v>
      </c>
      <c r="D9675" s="2">
        <v>42732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1">
        <v>1499.97</v>
      </c>
      <c r="S9675" s="1">
        <v>5</v>
      </c>
      <c r="T9675" s="7">
        <v>0.4</v>
      </c>
      <c r="U9675" s="10">
        <v>374.99250000000001</v>
      </c>
      <c r="V9675">
        <f t="shared" si="1057"/>
        <v>899.98199999999997</v>
      </c>
      <c r="W9675" t="str">
        <f t="shared" si="1058"/>
        <v>none</v>
      </c>
      <c r="X9675">
        <f t="shared" si="1059"/>
        <v>2016</v>
      </c>
      <c r="Y9675">
        <f t="shared" si="1060"/>
        <v>12</v>
      </c>
      <c r="Z9675">
        <f t="shared" si="1061"/>
        <v>3</v>
      </c>
      <c r="AA9675" t="str">
        <f t="shared" si="1062"/>
        <v>Q4</v>
      </c>
      <c r="AB9675" s="3">
        <f t="shared" si="1063"/>
        <v>42735</v>
      </c>
    </row>
    <row r="9676" spans="1:28" ht="12.5" x14ac:dyDescent="0.25">
      <c r="A9676" s="1">
        <v>9675</v>
      </c>
      <c r="B9676" s="1" t="s">
        <v>10778</v>
      </c>
      <c r="C9676" s="2">
        <v>41842</v>
      </c>
      <c r="D9676" s="2">
        <v>41844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1">
        <v>26.632000000000001</v>
      </c>
      <c r="S9676" s="1">
        <v>1</v>
      </c>
      <c r="T9676" s="7">
        <v>0.2</v>
      </c>
      <c r="U9676" s="10">
        <v>1.3315999999999999</v>
      </c>
      <c r="V9676">
        <f t="shared" si="1057"/>
        <v>21.305600000000002</v>
      </c>
      <c r="W9676" t="str">
        <f t="shared" si="1058"/>
        <v>none</v>
      </c>
      <c r="X9676">
        <f t="shared" si="1059"/>
        <v>2014</v>
      </c>
      <c r="Y9676">
        <f t="shared" si="1060"/>
        <v>7</v>
      </c>
      <c r="Z9676">
        <f t="shared" si="1061"/>
        <v>4</v>
      </c>
      <c r="AA9676" t="str">
        <f t="shared" si="1062"/>
        <v>Q3</v>
      </c>
      <c r="AB9676" s="3">
        <f t="shared" si="1063"/>
        <v>41851</v>
      </c>
    </row>
    <row r="9677" spans="1:28" ht="12.5" x14ac:dyDescent="0.25">
      <c r="A9677" s="1">
        <v>9676</v>
      </c>
      <c r="B9677" s="1" t="s">
        <v>10779</v>
      </c>
      <c r="C9677" s="2">
        <v>42496</v>
      </c>
      <c r="D9677" s="2">
        <v>4250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1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1">
        <v>41.6</v>
      </c>
      <c r="S9677" s="1">
        <v>4</v>
      </c>
      <c r="T9677" s="7">
        <v>0</v>
      </c>
      <c r="U9677" s="10">
        <v>14.144</v>
      </c>
      <c r="V9677">
        <f t="shared" si="1057"/>
        <v>41.6</v>
      </c>
      <c r="W9677" t="str">
        <f t="shared" si="1058"/>
        <v>none</v>
      </c>
      <c r="X9677">
        <f t="shared" si="1059"/>
        <v>2016</v>
      </c>
      <c r="Y9677">
        <f t="shared" si="1060"/>
        <v>5</v>
      </c>
      <c r="Z9677">
        <f t="shared" si="1061"/>
        <v>2</v>
      </c>
      <c r="AA9677" t="str">
        <f t="shared" si="1062"/>
        <v>Q2</v>
      </c>
      <c r="AB9677" s="3">
        <f t="shared" si="1063"/>
        <v>42521</v>
      </c>
    </row>
    <row r="9678" spans="1:28" ht="12.5" x14ac:dyDescent="0.25">
      <c r="A9678" s="1">
        <v>9677</v>
      </c>
      <c r="B9678" s="1" t="s">
        <v>10780</v>
      </c>
      <c r="C9678" s="2">
        <v>41971</v>
      </c>
      <c r="D9678" s="2">
        <v>41976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1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1">
        <v>64.02</v>
      </c>
      <c r="S9678" s="1">
        <v>6</v>
      </c>
      <c r="T9678" s="7">
        <v>0</v>
      </c>
      <c r="U9678" s="10">
        <v>29.449200000000001</v>
      </c>
      <c r="V9678">
        <f t="shared" si="1057"/>
        <v>64.02</v>
      </c>
      <c r="W9678" t="str">
        <f t="shared" si="1058"/>
        <v>none</v>
      </c>
      <c r="X9678">
        <f t="shared" si="1059"/>
        <v>2014</v>
      </c>
      <c r="Y9678">
        <f t="shared" si="1060"/>
        <v>11</v>
      </c>
      <c r="Z9678">
        <f t="shared" si="1061"/>
        <v>3</v>
      </c>
      <c r="AA9678" t="str">
        <f t="shared" si="1062"/>
        <v>Q4</v>
      </c>
      <c r="AB9678" s="3">
        <f t="shared" si="1063"/>
        <v>41973</v>
      </c>
    </row>
    <row r="9679" spans="1:28" ht="12.5" x14ac:dyDescent="0.25">
      <c r="A9679" s="1">
        <v>9678</v>
      </c>
      <c r="B9679" s="1" t="s">
        <v>10781</v>
      </c>
      <c r="C9679" s="2">
        <v>42478</v>
      </c>
      <c r="D9679" s="2">
        <v>42483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1">
        <v>6.99</v>
      </c>
      <c r="S9679" s="1">
        <v>3</v>
      </c>
      <c r="T9679" s="7">
        <v>0</v>
      </c>
      <c r="U9679" s="10">
        <v>2.0270999999999999</v>
      </c>
      <c r="V9679">
        <f t="shared" si="1057"/>
        <v>6.99</v>
      </c>
      <c r="W9679" t="str">
        <f t="shared" si="1058"/>
        <v>none</v>
      </c>
      <c r="X9679">
        <f t="shared" si="1059"/>
        <v>2016</v>
      </c>
      <c r="Y9679">
        <f t="shared" si="1060"/>
        <v>4</v>
      </c>
      <c r="Z9679">
        <f t="shared" si="1061"/>
        <v>6</v>
      </c>
      <c r="AA9679" t="str">
        <f t="shared" si="1062"/>
        <v>Q2</v>
      </c>
      <c r="AB9679" s="3">
        <f t="shared" si="1063"/>
        <v>42490</v>
      </c>
    </row>
    <row r="9680" spans="1:28" ht="12.5" x14ac:dyDescent="0.25">
      <c r="A9680" s="1">
        <v>9679</v>
      </c>
      <c r="B9680" s="1" t="s">
        <v>10781</v>
      </c>
      <c r="C9680" s="2">
        <v>42478</v>
      </c>
      <c r="D9680" s="2">
        <v>42483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1">
        <v>6.84</v>
      </c>
      <c r="S9680" s="1">
        <v>1</v>
      </c>
      <c r="T9680" s="7">
        <v>0</v>
      </c>
      <c r="U9680" s="10">
        <v>1.8468</v>
      </c>
      <c r="V9680">
        <f t="shared" si="1057"/>
        <v>6.84</v>
      </c>
      <c r="W9680" t="str">
        <f t="shared" si="1058"/>
        <v>none</v>
      </c>
      <c r="X9680">
        <f t="shared" si="1059"/>
        <v>2016</v>
      </c>
      <c r="Y9680">
        <f t="shared" si="1060"/>
        <v>4</v>
      </c>
      <c r="Z9680">
        <f t="shared" si="1061"/>
        <v>6</v>
      </c>
      <c r="AA9680" t="str">
        <f t="shared" si="1062"/>
        <v>Q2</v>
      </c>
      <c r="AB9680" s="3">
        <f t="shared" si="1063"/>
        <v>42490</v>
      </c>
    </row>
    <row r="9681" spans="1:28" ht="12.5" x14ac:dyDescent="0.25">
      <c r="A9681" s="1">
        <v>9680</v>
      </c>
      <c r="B9681" s="1" t="s">
        <v>10782</v>
      </c>
      <c r="C9681" s="2">
        <v>42365</v>
      </c>
      <c r="D9681" s="2">
        <v>42369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1">
        <v>323.10000000000002</v>
      </c>
      <c r="S9681" s="1">
        <v>2</v>
      </c>
      <c r="T9681" s="7">
        <v>0</v>
      </c>
      <c r="U9681" s="10">
        <v>61.389000000000003</v>
      </c>
      <c r="V9681">
        <f t="shared" si="1057"/>
        <v>323.10000000000002</v>
      </c>
      <c r="W9681" t="str">
        <f t="shared" si="1058"/>
        <v>none</v>
      </c>
      <c r="X9681">
        <f t="shared" si="1059"/>
        <v>2015</v>
      </c>
      <c r="Y9681">
        <f t="shared" si="1060"/>
        <v>12</v>
      </c>
      <c r="Z9681">
        <f t="shared" si="1061"/>
        <v>4</v>
      </c>
      <c r="AA9681" t="str">
        <f t="shared" si="1062"/>
        <v>Q4</v>
      </c>
      <c r="AB9681" s="3">
        <f t="shared" si="1063"/>
        <v>42369</v>
      </c>
    </row>
    <row r="9682" spans="1:28" ht="12.5" x14ac:dyDescent="0.25">
      <c r="A9682" s="1">
        <v>9681</v>
      </c>
      <c r="B9682" s="1" t="s">
        <v>10782</v>
      </c>
      <c r="C9682" s="2">
        <v>42365</v>
      </c>
      <c r="D9682" s="2">
        <v>42369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1">
        <v>668.16</v>
      </c>
      <c r="S9682" s="1">
        <v>9</v>
      </c>
      <c r="T9682" s="7">
        <v>0.2</v>
      </c>
      <c r="U9682" s="10">
        <v>75.168000000000006</v>
      </c>
      <c r="V9682">
        <f t="shared" si="1057"/>
        <v>534.52800000000002</v>
      </c>
      <c r="W9682" t="str">
        <f t="shared" si="1058"/>
        <v>none</v>
      </c>
      <c r="X9682">
        <f t="shared" si="1059"/>
        <v>2015</v>
      </c>
      <c r="Y9682">
        <f t="shared" si="1060"/>
        <v>12</v>
      </c>
      <c r="Z9682">
        <f t="shared" si="1061"/>
        <v>4</v>
      </c>
      <c r="AA9682" t="str">
        <f t="shared" si="1062"/>
        <v>Q4</v>
      </c>
      <c r="AB9682" s="3">
        <f t="shared" si="1063"/>
        <v>42369</v>
      </c>
    </row>
    <row r="9683" spans="1:28" ht="12.5" x14ac:dyDescent="0.25">
      <c r="A9683" s="1">
        <v>9682</v>
      </c>
      <c r="B9683" s="1" t="s">
        <v>10783</v>
      </c>
      <c r="C9683" s="2">
        <v>43082</v>
      </c>
      <c r="D9683" s="2">
        <v>43087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1">
        <v>8.64</v>
      </c>
      <c r="S9683" s="1">
        <v>3</v>
      </c>
      <c r="T9683" s="7">
        <v>0</v>
      </c>
      <c r="U9683" s="10">
        <v>4.2336</v>
      </c>
      <c r="V9683">
        <f t="shared" si="1057"/>
        <v>8.64</v>
      </c>
      <c r="W9683" t="str">
        <f t="shared" si="1058"/>
        <v>none</v>
      </c>
      <c r="X9683">
        <f t="shared" si="1059"/>
        <v>2017</v>
      </c>
      <c r="Y9683">
        <f t="shared" si="1060"/>
        <v>12</v>
      </c>
      <c r="Z9683">
        <f t="shared" si="1061"/>
        <v>1</v>
      </c>
      <c r="AA9683" t="str">
        <f t="shared" si="1062"/>
        <v>Q4</v>
      </c>
      <c r="AB9683" s="3">
        <f t="shared" si="1063"/>
        <v>43100</v>
      </c>
    </row>
    <row r="9684" spans="1:28" ht="12.5" x14ac:dyDescent="0.25">
      <c r="A9684" s="1">
        <v>9683</v>
      </c>
      <c r="B9684" s="1" t="s">
        <v>10783</v>
      </c>
      <c r="C9684" s="2">
        <v>43082</v>
      </c>
      <c r="D9684" s="2">
        <v>43087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1">
        <v>38.880000000000003</v>
      </c>
      <c r="S9684" s="1">
        <v>6</v>
      </c>
      <c r="T9684" s="7">
        <v>0</v>
      </c>
      <c r="U9684" s="10">
        <v>18.662400000000002</v>
      </c>
      <c r="V9684">
        <f t="shared" si="1057"/>
        <v>38.880000000000003</v>
      </c>
      <c r="W9684" t="str">
        <f t="shared" si="1058"/>
        <v>none</v>
      </c>
      <c r="X9684">
        <f t="shared" si="1059"/>
        <v>2017</v>
      </c>
      <c r="Y9684">
        <f t="shared" si="1060"/>
        <v>12</v>
      </c>
      <c r="Z9684">
        <f t="shared" si="1061"/>
        <v>1</v>
      </c>
      <c r="AA9684" t="str">
        <f t="shared" si="1062"/>
        <v>Q4</v>
      </c>
      <c r="AB9684" s="3">
        <f t="shared" si="1063"/>
        <v>43100</v>
      </c>
    </row>
    <row r="9685" spans="1:28" ht="12.5" x14ac:dyDescent="0.25">
      <c r="A9685" s="1">
        <v>9684</v>
      </c>
      <c r="B9685" s="1" t="s">
        <v>10783</v>
      </c>
      <c r="C9685" s="2">
        <v>43082</v>
      </c>
      <c r="D9685" s="2">
        <v>43087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1">
        <v>201.04</v>
      </c>
      <c r="S9685" s="1">
        <v>8</v>
      </c>
      <c r="T9685" s="7">
        <v>0</v>
      </c>
      <c r="U9685" s="10">
        <v>54.280799999999999</v>
      </c>
      <c r="V9685">
        <f t="shared" si="1057"/>
        <v>201.04</v>
      </c>
      <c r="W9685" t="str">
        <f t="shared" si="1058"/>
        <v>none</v>
      </c>
      <c r="X9685">
        <f t="shared" si="1059"/>
        <v>2017</v>
      </c>
      <c r="Y9685">
        <f t="shared" si="1060"/>
        <v>12</v>
      </c>
      <c r="Z9685">
        <f t="shared" si="1061"/>
        <v>1</v>
      </c>
      <c r="AA9685" t="str">
        <f t="shared" si="1062"/>
        <v>Q4</v>
      </c>
      <c r="AB9685" s="3">
        <f t="shared" si="1063"/>
        <v>43100</v>
      </c>
    </row>
    <row r="9686" spans="1:28" ht="12.5" x14ac:dyDescent="0.25">
      <c r="A9686" s="1">
        <v>9685</v>
      </c>
      <c r="B9686" s="1" t="s">
        <v>10783</v>
      </c>
      <c r="C9686" s="2">
        <v>43082</v>
      </c>
      <c r="D9686" s="2">
        <v>43087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1">
        <v>12.96</v>
      </c>
      <c r="S9686" s="1">
        <v>2</v>
      </c>
      <c r="T9686" s="7">
        <v>0</v>
      </c>
      <c r="U9686" s="10">
        <v>6.3503999999999996</v>
      </c>
      <c r="V9686">
        <f t="shared" si="1057"/>
        <v>12.96</v>
      </c>
      <c r="W9686" t="str">
        <f t="shared" si="1058"/>
        <v>none</v>
      </c>
      <c r="X9686">
        <f t="shared" si="1059"/>
        <v>2017</v>
      </c>
      <c r="Y9686">
        <f t="shared" si="1060"/>
        <v>12</v>
      </c>
      <c r="Z9686">
        <f t="shared" si="1061"/>
        <v>1</v>
      </c>
      <c r="AA9686" t="str">
        <f t="shared" si="1062"/>
        <v>Q4</v>
      </c>
      <c r="AB9686" s="3">
        <f t="shared" si="1063"/>
        <v>43100</v>
      </c>
    </row>
    <row r="9687" spans="1:28" ht="12.5" x14ac:dyDescent="0.25">
      <c r="A9687" s="1">
        <v>9686</v>
      </c>
      <c r="B9687" s="1" t="s">
        <v>10784</v>
      </c>
      <c r="C9687" s="2">
        <v>42737</v>
      </c>
      <c r="D9687" s="2">
        <v>42739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1">
        <v>16.59</v>
      </c>
      <c r="S9687" s="1">
        <v>1</v>
      </c>
      <c r="T9687" s="7">
        <v>0</v>
      </c>
      <c r="U9687" s="10">
        <v>5.8064999999999998</v>
      </c>
      <c r="V9687">
        <f t="shared" si="1057"/>
        <v>16.59</v>
      </c>
      <c r="W9687" t="str">
        <f t="shared" si="1058"/>
        <v>none</v>
      </c>
      <c r="X9687">
        <f t="shared" si="1059"/>
        <v>2017</v>
      </c>
      <c r="Y9687">
        <f t="shared" si="1060"/>
        <v>1</v>
      </c>
      <c r="Z9687">
        <f t="shared" si="1061"/>
        <v>3</v>
      </c>
      <c r="AA9687" t="str">
        <f t="shared" si="1062"/>
        <v>Q1</v>
      </c>
      <c r="AB9687" s="3">
        <f t="shared" si="1063"/>
        <v>42766</v>
      </c>
    </row>
    <row r="9688" spans="1:28" ht="12.5" x14ac:dyDescent="0.25">
      <c r="A9688" s="1">
        <v>9687</v>
      </c>
      <c r="B9688" s="1" t="s">
        <v>10785</v>
      </c>
      <c r="C9688" s="2">
        <v>42885</v>
      </c>
      <c r="D9688" s="2">
        <v>42889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1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1">
        <v>35.1</v>
      </c>
      <c r="S9688" s="1">
        <v>6</v>
      </c>
      <c r="T9688" s="7">
        <v>0</v>
      </c>
      <c r="U9688" s="10">
        <v>10.179</v>
      </c>
      <c r="V9688">
        <f t="shared" si="1057"/>
        <v>35.1</v>
      </c>
      <c r="W9688" t="str">
        <f t="shared" si="1058"/>
        <v>none</v>
      </c>
      <c r="X9688">
        <f t="shared" si="1059"/>
        <v>2017</v>
      </c>
      <c r="Y9688">
        <f t="shared" si="1060"/>
        <v>5</v>
      </c>
      <c r="Z9688">
        <f t="shared" si="1061"/>
        <v>6</v>
      </c>
      <c r="AA9688" t="str">
        <f t="shared" si="1062"/>
        <v>Q2</v>
      </c>
      <c r="AB9688" s="3">
        <f t="shared" si="1063"/>
        <v>42886</v>
      </c>
    </row>
    <row r="9689" spans="1:28" ht="12.5" x14ac:dyDescent="0.25">
      <c r="A9689" s="1">
        <v>9688</v>
      </c>
      <c r="B9689" s="1" t="s">
        <v>10786</v>
      </c>
      <c r="C9689" s="2">
        <v>43008</v>
      </c>
      <c r="D9689" s="2">
        <v>43014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1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1">
        <v>11.646000000000001</v>
      </c>
      <c r="S9689" s="1">
        <v>9</v>
      </c>
      <c r="T9689" s="7">
        <v>0.8</v>
      </c>
      <c r="U9689" s="10">
        <v>17.469000000000001</v>
      </c>
      <c r="V9689">
        <f t="shared" si="1057"/>
        <v>2.3291999999999997</v>
      </c>
      <c r="W9689" t="str">
        <f t="shared" si="1058"/>
        <v>none</v>
      </c>
      <c r="X9689">
        <f t="shared" si="1059"/>
        <v>2017</v>
      </c>
      <c r="Y9689">
        <f t="shared" si="1060"/>
        <v>9</v>
      </c>
      <c r="Z9689">
        <f t="shared" si="1061"/>
        <v>5</v>
      </c>
      <c r="AA9689" t="str">
        <f t="shared" si="1062"/>
        <v>Q3</v>
      </c>
      <c r="AB9689" s="3">
        <f t="shared" si="1063"/>
        <v>43008</v>
      </c>
    </row>
    <row r="9690" spans="1:28" ht="12.5" x14ac:dyDescent="0.25">
      <c r="A9690" s="1">
        <v>9689</v>
      </c>
      <c r="B9690" s="1" t="s">
        <v>10787</v>
      </c>
      <c r="C9690" s="2">
        <v>42906</v>
      </c>
      <c r="D9690" s="2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1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1">
        <v>32.4</v>
      </c>
      <c r="S9690" s="1">
        <v>5</v>
      </c>
      <c r="T9690" s="7">
        <v>0</v>
      </c>
      <c r="U9690" s="10">
        <v>15.552</v>
      </c>
      <c r="V9690">
        <f t="shared" si="1057"/>
        <v>32.4</v>
      </c>
      <c r="W9690" t="str">
        <f t="shared" si="1058"/>
        <v>none</v>
      </c>
      <c r="X9690">
        <f t="shared" si="1059"/>
        <v>2017</v>
      </c>
      <c r="Y9690">
        <f t="shared" si="1060"/>
        <v>6</v>
      </c>
      <c r="Z9690">
        <f t="shared" si="1061"/>
        <v>2</v>
      </c>
      <c r="AA9690" t="str">
        <f t="shared" si="1062"/>
        <v>Q2</v>
      </c>
      <c r="AB9690" s="3">
        <f t="shared" si="1063"/>
        <v>42916</v>
      </c>
    </row>
    <row r="9691" spans="1:28" ht="12.5" x14ac:dyDescent="0.25">
      <c r="A9691" s="1">
        <v>9690</v>
      </c>
      <c r="B9691" s="1" t="s">
        <v>10787</v>
      </c>
      <c r="C9691" s="2">
        <v>42906</v>
      </c>
      <c r="D9691" s="2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1">
        <v>503.96</v>
      </c>
      <c r="S9691" s="1">
        <v>4</v>
      </c>
      <c r="T9691" s="7">
        <v>0</v>
      </c>
      <c r="U9691" s="10">
        <v>125.99</v>
      </c>
      <c r="V9691">
        <f t="shared" si="1057"/>
        <v>503.96</v>
      </c>
      <c r="W9691" t="str">
        <f t="shared" si="1058"/>
        <v>none</v>
      </c>
      <c r="X9691">
        <f t="shared" si="1059"/>
        <v>2017</v>
      </c>
      <c r="Y9691">
        <f t="shared" si="1060"/>
        <v>6</v>
      </c>
      <c r="Z9691">
        <f t="shared" si="1061"/>
        <v>2</v>
      </c>
      <c r="AA9691" t="str">
        <f t="shared" si="1062"/>
        <v>Q2</v>
      </c>
      <c r="AB9691" s="3">
        <f t="shared" si="1063"/>
        <v>42916</v>
      </c>
    </row>
    <row r="9692" spans="1:28" ht="12.5" x14ac:dyDescent="0.25">
      <c r="A9692" s="1">
        <v>9691</v>
      </c>
      <c r="B9692" s="1" t="s">
        <v>10788</v>
      </c>
      <c r="C9692" s="2">
        <v>42829</v>
      </c>
      <c r="D9692" s="2">
        <v>42830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1">
        <v>7.04</v>
      </c>
      <c r="S9692" s="1">
        <v>4</v>
      </c>
      <c r="T9692" s="7">
        <v>0</v>
      </c>
      <c r="U9692" s="10">
        <v>2.0415999999999999</v>
      </c>
      <c r="V9692">
        <f t="shared" si="1057"/>
        <v>7.04</v>
      </c>
      <c r="W9692" t="str">
        <f t="shared" si="1058"/>
        <v>none</v>
      </c>
      <c r="X9692">
        <f t="shared" si="1059"/>
        <v>2017</v>
      </c>
      <c r="Y9692">
        <f t="shared" si="1060"/>
        <v>4</v>
      </c>
      <c r="Z9692">
        <f t="shared" si="1061"/>
        <v>3</v>
      </c>
      <c r="AA9692" t="str">
        <f t="shared" si="1062"/>
        <v>Q2</v>
      </c>
      <c r="AB9692" s="3">
        <f t="shared" si="1063"/>
        <v>42855</v>
      </c>
    </row>
    <row r="9693" spans="1:28" ht="12.5" x14ac:dyDescent="0.25">
      <c r="A9693" s="1">
        <v>9692</v>
      </c>
      <c r="B9693" s="1" t="s">
        <v>10789</v>
      </c>
      <c r="C9693" s="2">
        <v>42321</v>
      </c>
      <c r="D9693" s="2">
        <v>42325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1">
        <v>613.99919999999997</v>
      </c>
      <c r="S9693" s="1">
        <v>3</v>
      </c>
      <c r="T9693" s="7">
        <v>0.32</v>
      </c>
      <c r="U9693" s="10">
        <v>18.058800000000002</v>
      </c>
      <c r="V9693">
        <f t="shared" si="1057"/>
        <v>417.51945599999993</v>
      </c>
      <c r="W9693" t="str">
        <f t="shared" si="1058"/>
        <v>none</v>
      </c>
      <c r="X9693">
        <f t="shared" si="1059"/>
        <v>2015</v>
      </c>
      <c r="Y9693">
        <f t="shared" si="1060"/>
        <v>11</v>
      </c>
      <c r="Z9693">
        <f t="shared" si="1061"/>
        <v>2</v>
      </c>
      <c r="AA9693" t="str">
        <f t="shared" si="1062"/>
        <v>Q4</v>
      </c>
      <c r="AB9693" s="3">
        <f t="shared" si="1063"/>
        <v>42338</v>
      </c>
    </row>
    <row r="9694" spans="1:28" ht="12.5" x14ac:dyDescent="0.25">
      <c r="A9694" s="1">
        <v>9693</v>
      </c>
      <c r="B9694" s="1" t="s">
        <v>10790</v>
      </c>
      <c r="C9694" s="2">
        <v>42244</v>
      </c>
      <c r="D9694" s="2">
        <v>42249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1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1">
        <v>470.36</v>
      </c>
      <c r="S9694" s="1">
        <v>11</v>
      </c>
      <c r="T9694" s="7">
        <v>0</v>
      </c>
      <c r="U9694" s="10">
        <v>122.2936</v>
      </c>
      <c r="V9694">
        <f t="shared" si="1057"/>
        <v>470.36</v>
      </c>
      <c r="W9694" t="str">
        <f t="shared" si="1058"/>
        <v>none</v>
      </c>
      <c r="X9694">
        <f t="shared" si="1059"/>
        <v>2015</v>
      </c>
      <c r="Y9694">
        <f t="shared" si="1060"/>
        <v>8</v>
      </c>
      <c r="Z9694">
        <f t="shared" si="1061"/>
        <v>3</v>
      </c>
      <c r="AA9694" t="str">
        <f t="shared" si="1062"/>
        <v>Q3</v>
      </c>
      <c r="AB9694" s="3">
        <f t="shared" si="1063"/>
        <v>42247</v>
      </c>
    </row>
    <row r="9695" spans="1:28" ht="12.5" x14ac:dyDescent="0.25">
      <c r="A9695" s="1">
        <v>9694</v>
      </c>
      <c r="B9695" s="1" t="s">
        <v>10791</v>
      </c>
      <c r="C9695" s="2">
        <v>43002</v>
      </c>
      <c r="D9695" s="2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1">
        <v>31.08</v>
      </c>
      <c r="S9695" s="1">
        <v>6</v>
      </c>
      <c r="T9695" s="7">
        <v>0</v>
      </c>
      <c r="U9695" s="10">
        <v>15.229200000000001</v>
      </c>
      <c r="V9695">
        <f t="shared" si="1057"/>
        <v>31.08</v>
      </c>
      <c r="W9695" t="str">
        <f t="shared" si="1058"/>
        <v>none</v>
      </c>
      <c r="X9695">
        <f t="shared" si="1059"/>
        <v>2017</v>
      </c>
      <c r="Y9695">
        <f t="shared" si="1060"/>
        <v>9</v>
      </c>
      <c r="Z9695">
        <f t="shared" si="1061"/>
        <v>4</v>
      </c>
      <c r="AA9695" t="str">
        <f t="shared" si="1062"/>
        <v>Q3</v>
      </c>
      <c r="AB9695" s="3">
        <f t="shared" si="1063"/>
        <v>43008</v>
      </c>
    </row>
    <row r="9696" spans="1:28" ht="12.5" x14ac:dyDescent="0.25">
      <c r="A9696" s="1">
        <v>9695</v>
      </c>
      <c r="B9696" s="1" t="s">
        <v>10791</v>
      </c>
      <c r="C9696" s="2">
        <v>43002</v>
      </c>
      <c r="D9696" s="2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1">
        <v>7.3</v>
      </c>
      <c r="S9696" s="1">
        <v>2</v>
      </c>
      <c r="T9696" s="7">
        <v>0</v>
      </c>
      <c r="U9696" s="10">
        <v>2.19</v>
      </c>
      <c r="V9696">
        <f t="shared" si="1057"/>
        <v>7.3</v>
      </c>
      <c r="W9696" t="str">
        <f t="shared" si="1058"/>
        <v>none</v>
      </c>
      <c r="X9696">
        <f t="shared" si="1059"/>
        <v>2017</v>
      </c>
      <c r="Y9696">
        <f t="shared" si="1060"/>
        <v>9</v>
      </c>
      <c r="Z9696">
        <f t="shared" si="1061"/>
        <v>4</v>
      </c>
      <c r="AA9696" t="str">
        <f t="shared" si="1062"/>
        <v>Q3</v>
      </c>
      <c r="AB9696" s="3">
        <f t="shared" si="1063"/>
        <v>43008</v>
      </c>
    </row>
    <row r="9697" spans="1:28" ht="12.5" x14ac:dyDescent="0.25">
      <c r="A9697" s="1">
        <v>9696</v>
      </c>
      <c r="B9697" s="1" t="s">
        <v>10792</v>
      </c>
      <c r="C9697" s="2">
        <v>42715</v>
      </c>
      <c r="D9697" s="2">
        <v>42718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1">
        <v>73.536000000000001</v>
      </c>
      <c r="S9697" s="1">
        <v>4</v>
      </c>
      <c r="T9697" s="7">
        <v>0.2</v>
      </c>
      <c r="U9697" s="10">
        <v>9.1920000000000002</v>
      </c>
      <c r="V9697">
        <f t="shared" si="1057"/>
        <v>58.828800000000001</v>
      </c>
      <c r="W9697" t="str">
        <f t="shared" si="1058"/>
        <v>none</v>
      </c>
      <c r="X9697">
        <f t="shared" si="1059"/>
        <v>2016</v>
      </c>
      <c r="Y9697">
        <f t="shared" si="1060"/>
        <v>12</v>
      </c>
      <c r="Z9697">
        <f t="shared" si="1061"/>
        <v>3</v>
      </c>
      <c r="AA9697" t="str">
        <f t="shared" si="1062"/>
        <v>Q4</v>
      </c>
      <c r="AB9697" s="3">
        <f t="shared" si="1063"/>
        <v>42735</v>
      </c>
    </row>
    <row r="9698" spans="1:28" ht="12.5" x14ac:dyDescent="0.25">
      <c r="A9698" s="1">
        <v>9697</v>
      </c>
      <c r="B9698" s="1" t="s">
        <v>10793</v>
      </c>
      <c r="C9698" s="2">
        <v>41800</v>
      </c>
      <c r="D9698" s="2">
        <v>41805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1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1">
        <v>491.55</v>
      </c>
      <c r="S9698" s="1">
        <v>5</v>
      </c>
      <c r="T9698" s="7">
        <v>0</v>
      </c>
      <c r="U9698" s="10">
        <v>240.8595</v>
      </c>
      <c r="V9698">
        <f t="shared" si="1057"/>
        <v>491.55</v>
      </c>
      <c r="W9698" t="str">
        <f t="shared" si="1058"/>
        <v>none</v>
      </c>
      <c r="X9698">
        <f t="shared" si="1059"/>
        <v>2014</v>
      </c>
      <c r="Y9698">
        <f t="shared" si="1060"/>
        <v>6</v>
      </c>
      <c r="Z9698">
        <f t="shared" si="1061"/>
        <v>7</v>
      </c>
      <c r="AA9698" t="str">
        <f t="shared" si="1062"/>
        <v>Q2</v>
      </c>
      <c r="AB9698" s="3">
        <f t="shared" si="1063"/>
        <v>41820</v>
      </c>
    </row>
    <row r="9699" spans="1:28" ht="12.5" x14ac:dyDescent="0.25">
      <c r="A9699" s="1">
        <v>9698</v>
      </c>
      <c r="B9699" s="1" t="s">
        <v>10794</v>
      </c>
      <c r="C9699" s="2">
        <v>42440</v>
      </c>
      <c r="D9699" s="2">
        <v>4244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1">
        <v>30.335999999999999</v>
      </c>
      <c r="S9699" s="1">
        <v>4</v>
      </c>
      <c r="T9699" s="7">
        <v>0.2</v>
      </c>
      <c r="U9699" s="10">
        <v>9.48</v>
      </c>
      <c r="V9699">
        <f t="shared" si="1057"/>
        <v>24.268799999999999</v>
      </c>
      <c r="W9699" t="str">
        <f t="shared" si="1058"/>
        <v>none</v>
      </c>
      <c r="X9699">
        <f t="shared" si="1059"/>
        <v>2016</v>
      </c>
      <c r="Y9699">
        <f t="shared" si="1060"/>
        <v>3</v>
      </c>
      <c r="Z9699">
        <f t="shared" si="1061"/>
        <v>5</v>
      </c>
      <c r="AA9699" t="str">
        <f t="shared" si="1062"/>
        <v>Q1</v>
      </c>
      <c r="AB9699" s="3">
        <f t="shared" si="1063"/>
        <v>42460</v>
      </c>
    </row>
    <row r="9700" spans="1:28" ht="12.5" x14ac:dyDescent="0.25">
      <c r="A9700" s="1">
        <v>9699</v>
      </c>
      <c r="B9700" s="1" t="s">
        <v>10795</v>
      </c>
      <c r="C9700" s="2">
        <v>43084</v>
      </c>
      <c r="D9700" s="2">
        <v>43088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1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1">
        <v>22.83</v>
      </c>
      <c r="S9700" s="1">
        <v>3</v>
      </c>
      <c r="T9700" s="7">
        <v>0</v>
      </c>
      <c r="U9700" s="10">
        <v>10.7301</v>
      </c>
      <c r="V9700">
        <f t="shared" si="1057"/>
        <v>22.83</v>
      </c>
      <c r="W9700" t="str">
        <f t="shared" si="1058"/>
        <v>none</v>
      </c>
      <c r="X9700">
        <f t="shared" si="1059"/>
        <v>2017</v>
      </c>
      <c r="Y9700">
        <f t="shared" si="1060"/>
        <v>12</v>
      </c>
      <c r="Z9700">
        <f t="shared" si="1061"/>
        <v>2</v>
      </c>
      <c r="AA9700" t="str">
        <f t="shared" si="1062"/>
        <v>Q4</v>
      </c>
      <c r="AB9700" s="3">
        <f t="shared" si="1063"/>
        <v>43100</v>
      </c>
    </row>
    <row r="9701" spans="1:28" ht="12.5" x14ac:dyDescent="0.25">
      <c r="A9701" s="1">
        <v>9700</v>
      </c>
      <c r="B9701" s="1" t="s">
        <v>10795</v>
      </c>
      <c r="C9701" s="2">
        <v>43084</v>
      </c>
      <c r="D9701" s="2">
        <v>43088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1">
        <v>54.32</v>
      </c>
      <c r="S9701" s="1">
        <v>4</v>
      </c>
      <c r="T9701" s="7">
        <v>0</v>
      </c>
      <c r="U9701" s="10">
        <v>16.295999999999999</v>
      </c>
      <c r="V9701">
        <f t="shared" si="1057"/>
        <v>54.32</v>
      </c>
      <c r="W9701" t="str">
        <f t="shared" si="1058"/>
        <v>none</v>
      </c>
      <c r="X9701">
        <f t="shared" si="1059"/>
        <v>2017</v>
      </c>
      <c r="Y9701">
        <f t="shared" si="1060"/>
        <v>12</v>
      </c>
      <c r="Z9701">
        <f t="shared" si="1061"/>
        <v>2</v>
      </c>
      <c r="AA9701" t="str">
        <f t="shared" si="1062"/>
        <v>Q4</v>
      </c>
      <c r="AB9701" s="3">
        <f t="shared" si="1063"/>
        <v>43100</v>
      </c>
    </row>
    <row r="9702" spans="1:28" ht="12.5" x14ac:dyDescent="0.25">
      <c r="A9702" s="1">
        <v>9701</v>
      </c>
      <c r="B9702" s="1" t="s">
        <v>10795</v>
      </c>
      <c r="C9702" s="2">
        <v>43084</v>
      </c>
      <c r="D9702" s="2">
        <v>43088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1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1">
        <v>196.77600000000001</v>
      </c>
      <c r="S9702" s="1">
        <v>3</v>
      </c>
      <c r="T9702" s="7">
        <v>0.2</v>
      </c>
      <c r="U9702" s="10">
        <v>14.7582</v>
      </c>
      <c r="V9702">
        <f t="shared" si="1057"/>
        <v>157.42080000000001</v>
      </c>
      <c r="W9702" t="str">
        <f t="shared" si="1058"/>
        <v>none</v>
      </c>
      <c r="X9702">
        <f t="shared" si="1059"/>
        <v>2017</v>
      </c>
      <c r="Y9702">
        <f t="shared" si="1060"/>
        <v>12</v>
      </c>
      <c r="Z9702">
        <f t="shared" si="1061"/>
        <v>2</v>
      </c>
      <c r="AA9702" t="str">
        <f t="shared" si="1062"/>
        <v>Q4</v>
      </c>
      <c r="AB9702" s="3">
        <f t="shared" si="1063"/>
        <v>43100</v>
      </c>
    </row>
    <row r="9703" spans="1:28" ht="12.5" x14ac:dyDescent="0.25">
      <c r="A9703" s="1">
        <v>9702</v>
      </c>
      <c r="B9703" s="1" t="s">
        <v>10796</v>
      </c>
      <c r="C9703" s="2">
        <v>42673</v>
      </c>
      <c r="D9703" s="2">
        <v>42678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1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1">
        <v>3.62</v>
      </c>
      <c r="S9703" s="1">
        <v>2</v>
      </c>
      <c r="T9703" s="7">
        <v>0</v>
      </c>
      <c r="U9703" s="10">
        <v>1.1946000000000001</v>
      </c>
      <c r="V9703">
        <f t="shared" si="1057"/>
        <v>3.62</v>
      </c>
      <c r="W9703" t="str">
        <f t="shared" si="1058"/>
        <v>none</v>
      </c>
      <c r="X9703">
        <f t="shared" si="1059"/>
        <v>2016</v>
      </c>
      <c r="Y9703">
        <f t="shared" si="1060"/>
        <v>10</v>
      </c>
      <c r="Z9703">
        <f t="shared" si="1061"/>
        <v>5</v>
      </c>
      <c r="AA9703" t="str">
        <f t="shared" si="1062"/>
        <v>Q4</v>
      </c>
      <c r="AB9703" s="3">
        <f t="shared" si="1063"/>
        <v>42674</v>
      </c>
    </row>
    <row r="9704" spans="1:28" ht="12.5" x14ac:dyDescent="0.25">
      <c r="A9704" s="1">
        <v>9703</v>
      </c>
      <c r="B9704" s="1" t="s">
        <v>10798</v>
      </c>
      <c r="C9704" s="2">
        <v>42947</v>
      </c>
      <c r="D9704" s="2">
        <v>42951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1">
        <v>11.54</v>
      </c>
      <c r="S9704" s="1">
        <v>1</v>
      </c>
      <c r="T9704" s="7">
        <v>0</v>
      </c>
      <c r="U9704" s="10">
        <v>5.5392000000000001</v>
      </c>
      <c r="V9704">
        <f t="shared" si="1057"/>
        <v>11.54</v>
      </c>
      <c r="W9704" t="str">
        <f t="shared" si="1058"/>
        <v>none</v>
      </c>
      <c r="X9704">
        <f t="shared" si="1059"/>
        <v>2017</v>
      </c>
      <c r="Y9704">
        <f t="shared" si="1060"/>
        <v>7</v>
      </c>
      <c r="Z9704">
        <f t="shared" si="1061"/>
        <v>5</v>
      </c>
      <c r="AA9704" t="str">
        <f t="shared" si="1062"/>
        <v>Q3</v>
      </c>
      <c r="AB9704" s="3">
        <f t="shared" si="1063"/>
        <v>42947</v>
      </c>
    </row>
    <row r="9705" spans="1:28" ht="12.5" x14ac:dyDescent="0.25">
      <c r="A9705" s="1">
        <v>9704</v>
      </c>
      <c r="B9705" s="1" t="s">
        <v>10798</v>
      </c>
      <c r="C9705" s="2">
        <v>42947</v>
      </c>
      <c r="D9705" s="2">
        <v>42951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1">
        <v>849.95</v>
      </c>
      <c r="S9705" s="1">
        <v>5</v>
      </c>
      <c r="T9705" s="7">
        <v>0</v>
      </c>
      <c r="U9705" s="10">
        <v>390.97699999999998</v>
      </c>
      <c r="V9705">
        <f t="shared" si="1057"/>
        <v>849.95</v>
      </c>
      <c r="W9705" t="str">
        <f t="shared" si="1058"/>
        <v>none</v>
      </c>
      <c r="X9705">
        <f t="shared" si="1059"/>
        <v>2017</v>
      </c>
      <c r="Y9705">
        <f t="shared" si="1060"/>
        <v>7</v>
      </c>
      <c r="Z9705">
        <f t="shared" si="1061"/>
        <v>5</v>
      </c>
      <c r="AA9705" t="str">
        <f t="shared" si="1062"/>
        <v>Q3</v>
      </c>
      <c r="AB9705" s="3">
        <f t="shared" si="1063"/>
        <v>42947</v>
      </c>
    </row>
    <row r="9706" spans="1:28" ht="12.5" x14ac:dyDescent="0.25">
      <c r="A9706" s="1">
        <v>9705</v>
      </c>
      <c r="B9706" s="1" t="s">
        <v>10798</v>
      </c>
      <c r="C9706" s="2">
        <v>42947</v>
      </c>
      <c r="D9706" s="2">
        <v>42951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1">
        <v>11.01</v>
      </c>
      <c r="S9706" s="1">
        <v>3</v>
      </c>
      <c r="T9706" s="7">
        <v>0</v>
      </c>
      <c r="U9706" s="10">
        <v>5.3948999999999998</v>
      </c>
      <c r="V9706">
        <f t="shared" si="1057"/>
        <v>11.01</v>
      </c>
      <c r="W9706" t="str">
        <f t="shared" si="1058"/>
        <v>none</v>
      </c>
      <c r="X9706">
        <f t="shared" si="1059"/>
        <v>2017</v>
      </c>
      <c r="Y9706">
        <f t="shared" si="1060"/>
        <v>7</v>
      </c>
      <c r="Z9706">
        <f t="shared" si="1061"/>
        <v>5</v>
      </c>
      <c r="AA9706" t="str">
        <f t="shared" si="1062"/>
        <v>Q3</v>
      </c>
      <c r="AB9706" s="3">
        <f t="shared" si="1063"/>
        <v>42947</v>
      </c>
    </row>
    <row r="9707" spans="1:28" ht="12.5" x14ac:dyDescent="0.25">
      <c r="A9707" s="1">
        <v>9706</v>
      </c>
      <c r="B9707" s="1" t="s">
        <v>10799</v>
      </c>
      <c r="C9707" s="2">
        <v>43027</v>
      </c>
      <c r="D9707" s="2">
        <v>4303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1">
        <v>39.624000000000002</v>
      </c>
      <c r="S9707" s="1">
        <v>3</v>
      </c>
      <c r="T9707" s="7">
        <v>0.2</v>
      </c>
      <c r="U9707" s="10">
        <v>13.868399999999999</v>
      </c>
      <c r="V9707">
        <f t="shared" si="1057"/>
        <v>31.699200000000005</v>
      </c>
      <c r="W9707" t="str">
        <f t="shared" si="1058"/>
        <v>none</v>
      </c>
      <c r="X9707">
        <f t="shared" si="1059"/>
        <v>2017</v>
      </c>
      <c r="Y9707">
        <f t="shared" si="1060"/>
        <v>10</v>
      </c>
      <c r="Z9707">
        <f t="shared" si="1061"/>
        <v>1</v>
      </c>
      <c r="AA9707" t="str">
        <f t="shared" si="1062"/>
        <v>Q4</v>
      </c>
      <c r="AB9707" s="3">
        <f t="shared" si="1063"/>
        <v>43039</v>
      </c>
    </row>
    <row r="9708" spans="1:28" ht="12.5" x14ac:dyDescent="0.25">
      <c r="A9708" s="1">
        <v>9707</v>
      </c>
      <c r="B9708" s="1" t="s">
        <v>10800</v>
      </c>
      <c r="C9708" s="2">
        <v>42664</v>
      </c>
      <c r="D9708" s="2">
        <v>42670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1">
        <v>242.136</v>
      </c>
      <c r="S9708" s="1">
        <v>3</v>
      </c>
      <c r="T9708" s="7">
        <v>0.2</v>
      </c>
      <c r="U9708" s="10">
        <v>12.1068</v>
      </c>
      <c r="V9708">
        <f t="shared" si="1057"/>
        <v>193.7088</v>
      </c>
      <c r="W9708" t="str">
        <f t="shared" si="1058"/>
        <v>none</v>
      </c>
      <c r="X9708">
        <f t="shared" si="1059"/>
        <v>2016</v>
      </c>
      <c r="Y9708">
        <f t="shared" si="1060"/>
        <v>10</v>
      </c>
      <c r="Z9708">
        <f t="shared" si="1061"/>
        <v>4</v>
      </c>
      <c r="AA9708" t="str">
        <f t="shared" si="1062"/>
        <v>Q4</v>
      </c>
      <c r="AB9708" s="3">
        <f t="shared" si="1063"/>
        <v>42674</v>
      </c>
    </row>
    <row r="9709" spans="1:28" ht="12.5" x14ac:dyDescent="0.25">
      <c r="A9709" s="1">
        <v>9708</v>
      </c>
      <c r="B9709" s="1" t="s">
        <v>10800</v>
      </c>
      <c r="C9709" s="2">
        <v>42664</v>
      </c>
      <c r="D9709" s="2">
        <v>42670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1">
        <v>12.39</v>
      </c>
      <c r="S9709" s="1">
        <v>3</v>
      </c>
      <c r="T9709" s="7">
        <v>0</v>
      </c>
      <c r="U9709" s="10">
        <v>5.6993999999999998</v>
      </c>
      <c r="V9709">
        <f t="shared" si="1057"/>
        <v>12.39</v>
      </c>
      <c r="W9709" t="str">
        <f t="shared" si="1058"/>
        <v>none</v>
      </c>
      <c r="X9709">
        <f t="shared" si="1059"/>
        <v>2016</v>
      </c>
      <c r="Y9709">
        <f t="shared" si="1060"/>
        <v>10</v>
      </c>
      <c r="Z9709">
        <f t="shared" si="1061"/>
        <v>4</v>
      </c>
      <c r="AA9709" t="str">
        <f t="shared" si="1062"/>
        <v>Q4</v>
      </c>
      <c r="AB9709" s="3">
        <f t="shared" si="1063"/>
        <v>42674</v>
      </c>
    </row>
    <row r="9710" spans="1:28" ht="12.5" x14ac:dyDescent="0.25">
      <c r="A9710" s="1">
        <v>9709</v>
      </c>
      <c r="B9710" s="1" t="s">
        <v>10800</v>
      </c>
      <c r="C9710" s="2">
        <v>42664</v>
      </c>
      <c r="D9710" s="2">
        <v>42670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1">
        <v>19.96</v>
      </c>
      <c r="S9710" s="1">
        <v>2</v>
      </c>
      <c r="T9710" s="7">
        <v>0</v>
      </c>
      <c r="U9710" s="10">
        <v>5.5888</v>
      </c>
      <c r="V9710">
        <f t="shared" si="1057"/>
        <v>19.96</v>
      </c>
      <c r="W9710" t="str">
        <f t="shared" si="1058"/>
        <v>none</v>
      </c>
      <c r="X9710">
        <f t="shared" si="1059"/>
        <v>2016</v>
      </c>
      <c r="Y9710">
        <f t="shared" si="1060"/>
        <v>10</v>
      </c>
      <c r="Z9710">
        <f t="shared" si="1061"/>
        <v>4</v>
      </c>
      <c r="AA9710" t="str">
        <f t="shared" si="1062"/>
        <v>Q4</v>
      </c>
      <c r="AB9710" s="3">
        <f t="shared" si="1063"/>
        <v>42674</v>
      </c>
    </row>
    <row r="9711" spans="1:28" ht="12.5" x14ac:dyDescent="0.25">
      <c r="A9711" s="1">
        <v>9710</v>
      </c>
      <c r="B9711" s="1" t="s">
        <v>10800</v>
      </c>
      <c r="C9711" s="2">
        <v>42664</v>
      </c>
      <c r="D9711" s="2">
        <v>42670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1">
        <v>340.92</v>
      </c>
      <c r="S9711" s="1">
        <v>3</v>
      </c>
      <c r="T9711" s="7">
        <v>0</v>
      </c>
      <c r="U9711" s="10">
        <v>3.4091999999999998</v>
      </c>
      <c r="V9711">
        <f t="shared" si="1057"/>
        <v>340.92</v>
      </c>
      <c r="W9711" t="str">
        <f t="shared" si="1058"/>
        <v>none</v>
      </c>
      <c r="X9711">
        <f t="shared" si="1059"/>
        <v>2016</v>
      </c>
      <c r="Y9711">
        <f t="shared" si="1060"/>
        <v>10</v>
      </c>
      <c r="Z9711">
        <f t="shared" si="1061"/>
        <v>4</v>
      </c>
      <c r="AA9711" t="str">
        <f t="shared" si="1062"/>
        <v>Q4</v>
      </c>
      <c r="AB9711" s="3">
        <f t="shared" si="1063"/>
        <v>42674</v>
      </c>
    </row>
    <row r="9712" spans="1:28" ht="12.5" x14ac:dyDescent="0.25">
      <c r="A9712" s="1">
        <v>9711</v>
      </c>
      <c r="B9712" s="1" t="s">
        <v>10801</v>
      </c>
      <c r="C9712" s="2">
        <v>41948</v>
      </c>
      <c r="D9712" s="2">
        <v>41953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1">
        <v>273.56799999999998</v>
      </c>
      <c r="S9712" s="1">
        <v>2</v>
      </c>
      <c r="T9712" s="7">
        <v>0.2</v>
      </c>
      <c r="U9712" s="10">
        <v>34.195999999999998</v>
      </c>
      <c r="V9712">
        <f t="shared" si="1057"/>
        <v>218.8544</v>
      </c>
      <c r="W9712" t="str">
        <f t="shared" si="1058"/>
        <v>none</v>
      </c>
      <c r="X9712">
        <f t="shared" si="1059"/>
        <v>2014</v>
      </c>
      <c r="Y9712">
        <f t="shared" si="1060"/>
        <v>11</v>
      </c>
      <c r="Z9712">
        <f t="shared" si="1061"/>
        <v>1</v>
      </c>
      <c r="AA9712" t="str">
        <f t="shared" si="1062"/>
        <v>Q4</v>
      </c>
      <c r="AB9712" s="3">
        <f t="shared" si="1063"/>
        <v>41973</v>
      </c>
    </row>
    <row r="9713" spans="1:28" ht="12.5" x14ac:dyDescent="0.25">
      <c r="A9713" s="1">
        <v>9712</v>
      </c>
      <c r="B9713" s="1" t="s">
        <v>10801</v>
      </c>
      <c r="C9713" s="2">
        <v>41948</v>
      </c>
      <c r="D9713" s="2">
        <v>41953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1">
        <v>13.194000000000001</v>
      </c>
      <c r="S9713" s="1">
        <v>2</v>
      </c>
      <c r="T9713" s="7">
        <v>0.7</v>
      </c>
      <c r="U9713" s="10">
        <v>8.7959999999999994</v>
      </c>
      <c r="V9713">
        <f t="shared" si="1057"/>
        <v>3.9582000000000011</v>
      </c>
      <c r="W9713" t="str">
        <f t="shared" si="1058"/>
        <v>none</v>
      </c>
      <c r="X9713">
        <f t="shared" si="1059"/>
        <v>2014</v>
      </c>
      <c r="Y9713">
        <f t="shared" si="1060"/>
        <v>11</v>
      </c>
      <c r="Z9713">
        <f t="shared" si="1061"/>
        <v>1</v>
      </c>
      <c r="AA9713" t="str">
        <f t="shared" si="1062"/>
        <v>Q4</v>
      </c>
      <c r="AB9713" s="3">
        <f t="shared" si="1063"/>
        <v>41973</v>
      </c>
    </row>
    <row r="9714" spans="1:28" ht="12.5" x14ac:dyDescent="0.25">
      <c r="A9714" s="1">
        <v>9713</v>
      </c>
      <c r="B9714" s="1" t="s">
        <v>10801</v>
      </c>
      <c r="C9714" s="2">
        <v>41948</v>
      </c>
      <c r="D9714" s="2">
        <v>41953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1">
        <v>1080.096</v>
      </c>
      <c r="S9714" s="1">
        <v>6</v>
      </c>
      <c r="T9714" s="7">
        <v>0.2</v>
      </c>
      <c r="U9714" s="10">
        <v>94.508399999999995</v>
      </c>
      <c r="V9714">
        <f t="shared" si="1057"/>
        <v>864.07680000000005</v>
      </c>
      <c r="W9714" t="str">
        <f t="shared" si="1058"/>
        <v>none</v>
      </c>
      <c r="X9714">
        <f t="shared" si="1059"/>
        <v>2014</v>
      </c>
      <c r="Y9714">
        <f t="shared" si="1060"/>
        <v>11</v>
      </c>
      <c r="Z9714">
        <f t="shared" si="1061"/>
        <v>1</v>
      </c>
      <c r="AA9714" t="str">
        <f t="shared" si="1062"/>
        <v>Q4</v>
      </c>
      <c r="AB9714" s="3">
        <f t="shared" si="1063"/>
        <v>41973</v>
      </c>
    </row>
    <row r="9715" spans="1:28" ht="12.5" x14ac:dyDescent="0.25">
      <c r="A9715" s="1">
        <v>9714</v>
      </c>
      <c r="B9715" s="1" t="s">
        <v>10801</v>
      </c>
      <c r="C9715" s="2">
        <v>41948</v>
      </c>
      <c r="D9715" s="2">
        <v>41953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1">
        <v>51.56</v>
      </c>
      <c r="S9715" s="1">
        <v>5</v>
      </c>
      <c r="T9715" s="7">
        <v>0.2</v>
      </c>
      <c r="U9715" s="10">
        <v>6.4450000000000003</v>
      </c>
      <c r="V9715">
        <f t="shared" si="1057"/>
        <v>41.248000000000005</v>
      </c>
      <c r="W9715" t="str">
        <f t="shared" si="1058"/>
        <v>none</v>
      </c>
      <c r="X9715">
        <f t="shared" si="1059"/>
        <v>2014</v>
      </c>
      <c r="Y9715">
        <f t="shared" si="1060"/>
        <v>11</v>
      </c>
      <c r="Z9715">
        <f t="shared" si="1061"/>
        <v>1</v>
      </c>
      <c r="AA9715" t="str">
        <f t="shared" si="1062"/>
        <v>Q4</v>
      </c>
      <c r="AB9715" s="3">
        <f t="shared" si="1063"/>
        <v>41973</v>
      </c>
    </row>
    <row r="9716" spans="1:28" ht="12.5" x14ac:dyDescent="0.25">
      <c r="A9716" s="1">
        <v>9715</v>
      </c>
      <c r="B9716" s="1" t="s">
        <v>10801</v>
      </c>
      <c r="C9716" s="2">
        <v>41948</v>
      </c>
      <c r="D9716" s="2">
        <v>41953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1">
        <v>58.415999999999997</v>
      </c>
      <c r="S9716" s="1">
        <v>2</v>
      </c>
      <c r="T9716" s="7">
        <v>0.2</v>
      </c>
      <c r="U9716" s="10">
        <v>16.794599999999999</v>
      </c>
      <c r="V9716">
        <f t="shared" si="1057"/>
        <v>46.732799999999997</v>
      </c>
      <c r="W9716" t="str">
        <f t="shared" si="1058"/>
        <v>none</v>
      </c>
      <c r="X9716">
        <f t="shared" si="1059"/>
        <v>2014</v>
      </c>
      <c r="Y9716">
        <f t="shared" si="1060"/>
        <v>11</v>
      </c>
      <c r="Z9716">
        <f t="shared" si="1061"/>
        <v>1</v>
      </c>
      <c r="AA9716" t="str">
        <f t="shared" si="1062"/>
        <v>Q4</v>
      </c>
      <c r="AB9716" s="3">
        <f t="shared" si="1063"/>
        <v>41973</v>
      </c>
    </row>
    <row r="9717" spans="1:28" ht="12.5" x14ac:dyDescent="0.25">
      <c r="A9717" s="1">
        <v>9716</v>
      </c>
      <c r="B9717" s="1" t="s">
        <v>10802</v>
      </c>
      <c r="C9717" s="2">
        <v>42681</v>
      </c>
      <c r="D9717" s="2">
        <v>42686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1">
        <v>57.584000000000003</v>
      </c>
      <c r="S9717" s="1">
        <v>2</v>
      </c>
      <c r="T9717" s="7">
        <v>0.2</v>
      </c>
      <c r="U9717" s="10">
        <v>20.154399999999999</v>
      </c>
      <c r="V9717">
        <f t="shared" si="1057"/>
        <v>46.067200000000007</v>
      </c>
      <c r="W9717" t="str">
        <f t="shared" si="1058"/>
        <v>none</v>
      </c>
      <c r="X9717">
        <f t="shared" si="1059"/>
        <v>2016</v>
      </c>
      <c r="Y9717">
        <f t="shared" si="1060"/>
        <v>11</v>
      </c>
      <c r="Z9717">
        <f t="shared" si="1061"/>
        <v>6</v>
      </c>
      <c r="AA9717" t="str">
        <f t="shared" si="1062"/>
        <v>Q4</v>
      </c>
      <c r="AB9717" s="3">
        <f t="shared" si="1063"/>
        <v>42704</v>
      </c>
    </row>
    <row r="9718" spans="1:28" ht="12.5" x14ac:dyDescent="0.25">
      <c r="A9718" s="1">
        <v>9717</v>
      </c>
      <c r="B9718" s="1" t="s">
        <v>10803</v>
      </c>
      <c r="C9718" s="2">
        <v>42594</v>
      </c>
      <c r="D9718" s="2">
        <v>42596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1">
        <v>37.311999999999998</v>
      </c>
      <c r="S9718" s="1">
        <v>4</v>
      </c>
      <c r="T9718" s="7">
        <v>0.2</v>
      </c>
      <c r="U9718" s="10">
        <v>2.7984</v>
      </c>
      <c r="V9718">
        <f t="shared" si="1057"/>
        <v>29.849599999999999</v>
      </c>
      <c r="W9718" t="str">
        <f t="shared" si="1058"/>
        <v>none</v>
      </c>
      <c r="X9718">
        <f t="shared" si="1059"/>
        <v>2016</v>
      </c>
      <c r="Y9718">
        <f t="shared" si="1060"/>
        <v>8</v>
      </c>
      <c r="Z9718">
        <f t="shared" si="1061"/>
        <v>7</v>
      </c>
      <c r="AA9718" t="str">
        <f t="shared" si="1062"/>
        <v>Q3</v>
      </c>
      <c r="AB9718" s="3">
        <f t="shared" si="1063"/>
        <v>42613</v>
      </c>
    </row>
    <row r="9719" spans="1:28" ht="12.5" x14ac:dyDescent="0.25">
      <c r="A9719" s="1">
        <v>9718</v>
      </c>
      <c r="B9719" s="1" t="s">
        <v>10804</v>
      </c>
      <c r="C9719" s="2">
        <v>42520</v>
      </c>
      <c r="D9719" s="2">
        <v>42521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1">
        <v>79.959999999999994</v>
      </c>
      <c r="S9719" s="1">
        <v>5</v>
      </c>
      <c r="T9719" s="7">
        <v>0.2</v>
      </c>
      <c r="U9719" s="10">
        <v>7.9960000000000004</v>
      </c>
      <c r="V9719">
        <f t="shared" si="1057"/>
        <v>63.967999999999996</v>
      </c>
      <c r="W9719" t="str">
        <f t="shared" si="1058"/>
        <v>none</v>
      </c>
      <c r="X9719">
        <f t="shared" si="1059"/>
        <v>2016</v>
      </c>
      <c r="Y9719">
        <f t="shared" si="1060"/>
        <v>5</v>
      </c>
      <c r="Z9719">
        <f t="shared" si="1061"/>
        <v>2</v>
      </c>
      <c r="AA9719" t="str">
        <f t="shared" si="1062"/>
        <v>Q2</v>
      </c>
      <c r="AB9719" s="3">
        <f t="shared" si="1063"/>
        <v>42521</v>
      </c>
    </row>
    <row r="9720" spans="1:28" ht="12.5" x14ac:dyDescent="0.25">
      <c r="A9720" s="1">
        <v>9719</v>
      </c>
      <c r="B9720" s="1" t="s">
        <v>10804</v>
      </c>
      <c r="C9720" s="2">
        <v>42520</v>
      </c>
      <c r="D9720" s="2">
        <v>42521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1">
        <v>223.96</v>
      </c>
      <c r="S9720" s="1">
        <v>5</v>
      </c>
      <c r="T9720" s="7">
        <v>0.2</v>
      </c>
      <c r="U9720" s="10">
        <v>11.198</v>
      </c>
      <c r="V9720">
        <f t="shared" si="1057"/>
        <v>179.16800000000001</v>
      </c>
      <c r="W9720" t="str">
        <f t="shared" si="1058"/>
        <v>none</v>
      </c>
      <c r="X9720">
        <f t="shared" si="1059"/>
        <v>2016</v>
      </c>
      <c r="Y9720">
        <f t="shared" si="1060"/>
        <v>5</v>
      </c>
      <c r="Z9720">
        <f t="shared" si="1061"/>
        <v>2</v>
      </c>
      <c r="AA9720" t="str">
        <f t="shared" si="1062"/>
        <v>Q2</v>
      </c>
      <c r="AB9720" s="3">
        <f t="shared" si="1063"/>
        <v>42521</v>
      </c>
    </row>
    <row r="9721" spans="1:28" ht="12.5" x14ac:dyDescent="0.25">
      <c r="A9721" s="1">
        <v>9720</v>
      </c>
      <c r="B9721" s="1" t="s">
        <v>10805</v>
      </c>
      <c r="C9721" s="2">
        <v>43051</v>
      </c>
      <c r="D9721" s="2">
        <v>43053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1">
        <v>221.024</v>
      </c>
      <c r="S9721" s="1">
        <v>2</v>
      </c>
      <c r="T9721" s="7">
        <v>0.2</v>
      </c>
      <c r="U9721" s="10">
        <v>55.256</v>
      </c>
      <c r="V9721">
        <f t="shared" si="1057"/>
        <v>176.81920000000002</v>
      </c>
      <c r="W9721" t="str">
        <f t="shared" si="1058"/>
        <v>none</v>
      </c>
      <c r="X9721">
        <f t="shared" si="1059"/>
        <v>2017</v>
      </c>
      <c r="Y9721">
        <f t="shared" si="1060"/>
        <v>11</v>
      </c>
      <c r="Z9721">
        <f t="shared" si="1061"/>
        <v>2</v>
      </c>
      <c r="AA9721" t="str">
        <f t="shared" si="1062"/>
        <v>Q4</v>
      </c>
      <c r="AB9721" s="3">
        <f t="shared" si="1063"/>
        <v>43069</v>
      </c>
    </row>
    <row r="9722" spans="1:28" ht="12.5" x14ac:dyDescent="0.25">
      <c r="A9722" s="1">
        <v>9721</v>
      </c>
      <c r="B9722" s="1" t="s">
        <v>10806</v>
      </c>
      <c r="C9722" s="2">
        <v>42635</v>
      </c>
      <c r="D9722" s="2">
        <v>42639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1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1">
        <v>18.96</v>
      </c>
      <c r="S9722" s="1">
        <v>2</v>
      </c>
      <c r="T9722" s="7">
        <v>0</v>
      </c>
      <c r="U9722" s="10">
        <v>7.5839999999999996</v>
      </c>
      <c r="V9722">
        <f t="shared" si="1057"/>
        <v>18.96</v>
      </c>
      <c r="W9722" t="str">
        <f t="shared" si="1058"/>
        <v>none</v>
      </c>
      <c r="X9722">
        <f t="shared" si="1059"/>
        <v>2016</v>
      </c>
      <c r="Y9722">
        <f t="shared" si="1060"/>
        <v>9</v>
      </c>
      <c r="Z9722">
        <f t="shared" si="1061"/>
        <v>1</v>
      </c>
      <c r="AA9722" t="str">
        <f t="shared" si="1062"/>
        <v>Q3</v>
      </c>
      <c r="AB9722" s="3">
        <f t="shared" si="1063"/>
        <v>42643</v>
      </c>
    </row>
    <row r="9723" spans="1:28" ht="12.5" x14ac:dyDescent="0.25">
      <c r="A9723" s="1">
        <v>9722</v>
      </c>
      <c r="B9723" s="1" t="s">
        <v>10807</v>
      </c>
      <c r="C9723" s="2">
        <v>42416</v>
      </c>
      <c r="D9723" s="2">
        <v>42420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1">
        <v>326.64600000000002</v>
      </c>
      <c r="S9723" s="1">
        <v>3</v>
      </c>
      <c r="T9723" s="7">
        <v>0.1</v>
      </c>
      <c r="U9723" s="10">
        <v>39.923400000000001</v>
      </c>
      <c r="V9723">
        <f t="shared" si="1057"/>
        <v>293.98140000000001</v>
      </c>
      <c r="W9723" t="str">
        <f t="shared" si="1058"/>
        <v>none</v>
      </c>
      <c r="X9723">
        <f t="shared" si="1059"/>
        <v>2016</v>
      </c>
      <c r="Y9723">
        <f t="shared" si="1060"/>
        <v>2</v>
      </c>
      <c r="Z9723">
        <f t="shared" si="1061"/>
        <v>6</v>
      </c>
      <c r="AA9723" t="str">
        <f t="shared" si="1062"/>
        <v>Q1</v>
      </c>
      <c r="AB9723" s="3">
        <f t="shared" si="1063"/>
        <v>42429</v>
      </c>
    </row>
    <row r="9724" spans="1:28" ht="12.5" x14ac:dyDescent="0.25">
      <c r="A9724" s="1">
        <v>9723</v>
      </c>
      <c r="B9724" s="1" t="s">
        <v>10807</v>
      </c>
      <c r="C9724" s="2">
        <v>42416</v>
      </c>
      <c r="D9724" s="2">
        <v>42420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1">
        <v>89.97</v>
      </c>
      <c r="S9724" s="1">
        <v>3</v>
      </c>
      <c r="T9724" s="7">
        <v>0</v>
      </c>
      <c r="U9724" s="10">
        <v>39.586799999999997</v>
      </c>
      <c r="V9724">
        <f t="shared" si="1057"/>
        <v>89.97</v>
      </c>
      <c r="W9724" t="str">
        <f t="shared" si="1058"/>
        <v>none</v>
      </c>
      <c r="X9724">
        <f t="shared" si="1059"/>
        <v>2016</v>
      </c>
      <c r="Y9724">
        <f t="shared" si="1060"/>
        <v>2</v>
      </c>
      <c r="Z9724">
        <f t="shared" si="1061"/>
        <v>6</v>
      </c>
      <c r="AA9724" t="str">
        <f t="shared" si="1062"/>
        <v>Q1</v>
      </c>
      <c r="AB9724" s="3">
        <f t="shared" si="1063"/>
        <v>42429</v>
      </c>
    </row>
    <row r="9725" spans="1:28" ht="12.5" x14ac:dyDescent="0.25">
      <c r="A9725" s="1">
        <v>9724</v>
      </c>
      <c r="B9725" s="1" t="s">
        <v>10808</v>
      </c>
      <c r="C9725" s="2">
        <v>41995</v>
      </c>
      <c r="D9725" s="2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1">
        <v>296.71199999999999</v>
      </c>
      <c r="S9725" s="1">
        <v>13</v>
      </c>
      <c r="T9725" s="7">
        <v>0.2</v>
      </c>
      <c r="U9725" s="10">
        <v>100.1403</v>
      </c>
      <c r="V9725">
        <f t="shared" si="1057"/>
        <v>237.36959999999999</v>
      </c>
      <c r="W9725" t="str">
        <f t="shared" si="1058"/>
        <v>none</v>
      </c>
      <c r="X9725">
        <f t="shared" si="1059"/>
        <v>2014</v>
      </c>
      <c r="Y9725">
        <f t="shared" si="1060"/>
        <v>12</v>
      </c>
      <c r="Z9725">
        <f t="shared" si="1061"/>
        <v>5</v>
      </c>
      <c r="AA9725" t="str">
        <f t="shared" si="1062"/>
        <v>Q4</v>
      </c>
      <c r="AB9725" s="3">
        <f t="shared" si="1063"/>
        <v>42004</v>
      </c>
    </row>
    <row r="9726" spans="1:28" ht="12.5" x14ac:dyDescent="0.25">
      <c r="A9726" s="1">
        <v>9725</v>
      </c>
      <c r="B9726" s="1" t="s">
        <v>10809</v>
      </c>
      <c r="C9726" s="2">
        <v>42343</v>
      </c>
      <c r="D9726" s="2">
        <v>42349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1">
        <v>12.224</v>
      </c>
      <c r="S9726" s="1">
        <v>2</v>
      </c>
      <c r="T9726" s="7">
        <v>0.2</v>
      </c>
      <c r="U9726" s="10">
        <v>4.4311999999999996</v>
      </c>
      <c r="V9726">
        <f t="shared" si="1057"/>
        <v>9.7792000000000012</v>
      </c>
      <c r="W9726" t="str">
        <f t="shared" si="1058"/>
        <v>none</v>
      </c>
      <c r="X9726">
        <f t="shared" si="1059"/>
        <v>2015</v>
      </c>
      <c r="Y9726">
        <f t="shared" si="1060"/>
        <v>12</v>
      </c>
      <c r="Z9726">
        <f t="shared" si="1061"/>
        <v>5</v>
      </c>
      <c r="AA9726" t="str">
        <f t="shared" si="1062"/>
        <v>Q4</v>
      </c>
      <c r="AB9726" s="3">
        <f t="shared" si="1063"/>
        <v>42369</v>
      </c>
    </row>
    <row r="9727" spans="1:28" ht="12.5" x14ac:dyDescent="0.25">
      <c r="A9727" s="1">
        <v>9726</v>
      </c>
      <c r="B9727" s="1" t="s">
        <v>10810</v>
      </c>
      <c r="C9727" s="2">
        <v>42995</v>
      </c>
      <c r="D9727" s="2">
        <v>42998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1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1">
        <v>89.97</v>
      </c>
      <c r="S9727" s="1">
        <v>3</v>
      </c>
      <c r="T9727" s="7">
        <v>0</v>
      </c>
      <c r="U9727" s="10">
        <v>37.787399999999998</v>
      </c>
      <c r="V9727">
        <f t="shared" si="1057"/>
        <v>89.97</v>
      </c>
      <c r="W9727" t="str">
        <f t="shared" si="1058"/>
        <v>none</v>
      </c>
      <c r="X9727">
        <f t="shared" si="1059"/>
        <v>2017</v>
      </c>
      <c r="Y9727">
        <f t="shared" si="1060"/>
        <v>9</v>
      </c>
      <c r="Z9727">
        <f t="shared" si="1061"/>
        <v>3</v>
      </c>
      <c r="AA9727" t="str">
        <f t="shared" si="1062"/>
        <v>Q3</v>
      </c>
      <c r="AB9727" s="3">
        <f t="shared" si="1063"/>
        <v>43008</v>
      </c>
    </row>
    <row r="9728" spans="1:28" ht="12.5" x14ac:dyDescent="0.25">
      <c r="A9728" s="1">
        <v>9727</v>
      </c>
      <c r="B9728" s="1" t="s">
        <v>10811</v>
      </c>
      <c r="C9728" s="2">
        <v>43071</v>
      </c>
      <c r="D9728" s="2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1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1">
        <v>286.86</v>
      </c>
      <c r="S9728" s="1">
        <v>7</v>
      </c>
      <c r="T9728" s="7">
        <v>0</v>
      </c>
      <c r="U9728" s="10">
        <v>80.320800000000006</v>
      </c>
      <c r="V9728">
        <f t="shared" si="1057"/>
        <v>286.86</v>
      </c>
      <c r="W9728" t="str">
        <f t="shared" si="1058"/>
        <v>none</v>
      </c>
      <c r="X9728">
        <f t="shared" si="1059"/>
        <v>2017</v>
      </c>
      <c r="Y9728">
        <f t="shared" si="1060"/>
        <v>12</v>
      </c>
      <c r="Z9728">
        <f t="shared" si="1061"/>
        <v>1</v>
      </c>
      <c r="AA9728" t="str">
        <f t="shared" si="1062"/>
        <v>Q4</v>
      </c>
      <c r="AB9728" s="3">
        <f t="shared" si="1063"/>
        <v>43100</v>
      </c>
    </row>
    <row r="9729" spans="1:28" ht="12.5" x14ac:dyDescent="0.25">
      <c r="A9729" s="1">
        <v>9728</v>
      </c>
      <c r="B9729" s="1" t="s">
        <v>10811</v>
      </c>
      <c r="C9729" s="2">
        <v>43071</v>
      </c>
      <c r="D9729" s="2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1">
        <v>979.95</v>
      </c>
      <c r="S9729" s="1">
        <v>5</v>
      </c>
      <c r="T9729" s="7">
        <v>0</v>
      </c>
      <c r="U9729" s="10">
        <v>284.18549999999999</v>
      </c>
      <c r="V9729">
        <f t="shared" si="1057"/>
        <v>979.95</v>
      </c>
      <c r="W9729" t="str">
        <f t="shared" si="1058"/>
        <v>none</v>
      </c>
      <c r="X9729">
        <f t="shared" si="1059"/>
        <v>2017</v>
      </c>
      <c r="Y9729">
        <f t="shared" si="1060"/>
        <v>12</v>
      </c>
      <c r="Z9729">
        <f t="shared" si="1061"/>
        <v>1</v>
      </c>
      <c r="AA9729" t="str">
        <f t="shared" si="1062"/>
        <v>Q4</v>
      </c>
      <c r="AB9729" s="3">
        <f t="shared" si="1063"/>
        <v>43100</v>
      </c>
    </row>
    <row r="9730" spans="1:28" ht="12.5" x14ac:dyDescent="0.25">
      <c r="A9730" s="1">
        <v>9729</v>
      </c>
      <c r="B9730" s="1" t="s">
        <v>10811</v>
      </c>
      <c r="C9730" s="2">
        <v>43071</v>
      </c>
      <c r="D9730" s="2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1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1">
        <v>4.3600000000000003</v>
      </c>
      <c r="S9730" s="1">
        <v>2</v>
      </c>
      <c r="T9730" s="7">
        <v>0</v>
      </c>
      <c r="U9730" s="10">
        <v>0.1744</v>
      </c>
      <c r="V9730">
        <f t="shared" si="1057"/>
        <v>4.3600000000000003</v>
      </c>
      <c r="W9730" t="str">
        <f t="shared" si="1058"/>
        <v>none</v>
      </c>
      <c r="X9730">
        <f t="shared" si="1059"/>
        <v>2017</v>
      </c>
      <c r="Y9730">
        <f t="shared" si="1060"/>
        <v>12</v>
      </c>
      <c r="Z9730">
        <f t="shared" si="1061"/>
        <v>1</v>
      </c>
      <c r="AA9730" t="str">
        <f t="shared" si="1062"/>
        <v>Q4</v>
      </c>
      <c r="AB9730" s="3">
        <f t="shared" si="1063"/>
        <v>43100</v>
      </c>
    </row>
    <row r="9731" spans="1:28" ht="12.5" x14ac:dyDescent="0.25">
      <c r="A9731" s="1">
        <v>9730</v>
      </c>
      <c r="B9731" s="1" t="s">
        <v>10812</v>
      </c>
      <c r="C9731" s="2">
        <v>41911</v>
      </c>
      <c r="D9731" s="2">
        <v>41916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1">
        <v>10.048</v>
      </c>
      <c r="S9731" s="1">
        <v>2</v>
      </c>
      <c r="T9731" s="7">
        <v>0.2</v>
      </c>
      <c r="U9731" s="10">
        <v>3.14</v>
      </c>
      <c r="V9731">
        <f t="shared" ref="V9731:V9794" si="1064">R9731*(1-T9731)</f>
        <v>8.0384000000000011</v>
      </c>
      <c r="W9731" t="str">
        <f t="shared" ref="W9731:W9794" si="1065">IF(OR(T:T&lt;0,V:V&lt;0),"Error","none")</f>
        <v>none</v>
      </c>
      <c r="X9731">
        <f t="shared" ref="X9731:X9794" si="1066">YEAR(C:C)</f>
        <v>2014</v>
      </c>
      <c r="Y9731">
        <f t="shared" ref="Y9731:Y9794" si="1067">MONTH(C:C)</f>
        <v>9</v>
      </c>
      <c r="Z9731">
        <f t="shared" ref="Z9731:Z9794" si="1068">WEEKDAY(D9731,2)</f>
        <v>6</v>
      </c>
      <c r="AA9731" t="str">
        <f t="shared" ref="AA9731:AA9794" si="1069">"Q"&amp;ROUNDUP(Y9731/3,0)</f>
        <v>Q3</v>
      </c>
      <c r="AB9731" s="3">
        <f t="shared" ref="AB9731:AB9794" si="1070">EOMONTH(C9731,0)</f>
        <v>41912</v>
      </c>
    </row>
    <row r="9732" spans="1:28" ht="12.5" x14ac:dyDescent="0.25">
      <c r="A9732" s="1">
        <v>9731</v>
      </c>
      <c r="B9732" s="1" t="s">
        <v>10812</v>
      </c>
      <c r="C9732" s="2">
        <v>41911</v>
      </c>
      <c r="D9732" s="2">
        <v>41916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1">
        <v>807.75</v>
      </c>
      <c r="S9732" s="1">
        <v>5</v>
      </c>
      <c r="T9732" s="7">
        <v>0</v>
      </c>
      <c r="U9732" s="10">
        <v>153.4725</v>
      </c>
      <c r="V9732">
        <f t="shared" si="1064"/>
        <v>807.75</v>
      </c>
      <c r="W9732" t="str">
        <f t="shared" si="1065"/>
        <v>none</v>
      </c>
      <c r="X9732">
        <f t="shared" si="1066"/>
        <v>2014</v>
      </c>
      <c r="Y9732">
        <f t="shared" si="1067"/>
        <v>9</v>
      </c>
      <c r="Z9732">
        <f t="shared" si="1068"/>
        <v>6</v>
      </c>
      <c r="AA9732" t="str">
        <f t="shared" si="1069"/>
        <v>Q3</v>
      </c>
      <c r="AB9732" s="3">
        <f t="shared" si="1070"/>
        <v>41912</v>
      </c>
    </row>
    <row r="9733" spans="1:28" ht="12.5" x14ac:dyDescent="0.25">
      <c r="A9733" s="1">
        <v>9732</v>
      </c>
      <c r="B9733" s="1" t="s">
        <v>10813</v>
      </c>
      <c r="C9733" s="2">
        <v>43053</v>
      </c>
      <c r="D9733" s="2">
        <v>43058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1">
        <v>34.24</v>
      </c>
      <c r="S9733" s="1">
        <v>8</v>
      </c>
      <c r="T9733" s="7">
        <v>0</v>
      </c>
      <c r="U9733" s="10">
        <v>9.9296000000000006</v>
      </c>
      <c r="V9733">
        <f t="shared" si="1064"/>
        <v>34.24</v>
      </c>
      <c r="W9733" t="str">
        <f t="shared" si="1065"/>
        <v>none</v>
      </c>
      <c r="X9733">
        <f t="shared" si="1066"/>
        <v>2017</v>
      </c>
      <c r="Y9733">
        <f t="shared" si="1067"/>
        <v>11</v>
      </c>
      <c r="Z9733">
        <f t="shared" si="1068"/>
        <v>7</v>
      </c>
      <c r="AA9733" t="str">
        <f t="shared" si="1069"/>
        <v>Q4</v>
      </c>
      <c r="AB9733" s="3">
        <f t="shared" si="1070"/>
        <v>43069</v>
      </c>
    </row>
    <row r="9734" spans="1:28" ht="12.5" x14ac:dyDescent="0.25">
      <c r="A9734" s="1">
        <v>9733</v>
      </c>
      <c r="B9734" s="1" t="s">
        <v>10814</v>
      </c>
      <c r="C9734" s="2">
        <v>41871</v>
      </c>
      <c r="D9734" s="2">
        <v>41876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1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1">
        <v>500.24</v>
      </c>
      <c r="S9734" s="1">
        <v>13</v>
      </c>
      <c r="T9734" s="7">
        <v>0</v>
      </c>
      <c r="U9734" s="10">
        <v>145.06960000000001</v>
      </c>
      <c r="V9734">
        <f t="shared" si="1064"/>
        <v>500.24</v>
      </c>
      <c r="W9734" t="str">
        <f t="shared" si="1065"/>
        <v>none</v>
      </c>
      <c r="X9734">
        <f t="shared" si="1066"/>
        <v>2014</v>
      </c>
      <c r="Y9734">
        <f t="shared" si="1067"/>
        <v>8</v>
      </c>
      <c r="Z9734">
        <f t="shared" si="1068"/>
        <v>1</v>
      </c>
      <c r="AA9734" t="str">
        <f t="shared" si="1069"/>
        <v>Q3</v>
      </c>
      <c r="AB9734" s="3">
        <f t="shared" si="1070"/>
        <v>41882</v>
      </c>
    </row>
    <row r="9735" spans="1:28" ht="12.5" x14ac:dyDescent="0.25">
      <c r="A9735" s="1">
        <v>9734</v>
      </c>
      <c r="B9735" s="1" t="s">
        <v>10814</v>
      </c>
      <c r="C9735" s="2">
        <v>41871</v>
      </c>
      <c r="D9735" s="2">
        <v>41876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1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1">
        <v>20.12</v>
      </c>
      <c r="S9735" s="1">
        <v>2</v>
      </c>
      <c r="T9735" s="7">
        <v>0</v>
      </c>
      <c r="U9735" s="10">
        <v>9.2552000000000003</v>
      </c>
      <c r="V9735">
        <f t="shared" si="1064"/>
        <v>20.12</v>
      </c>
      <c r="W9735" t="str">
        <f t="shared" si="1065"/>
        <v>none</v>
      </c>
      <c r="X9735">
        <f t="shared" si="1066"/>
        <v>2014</v>
      </c>
      <c r="Y9735">
        <f t="shared" si="1067"/>
        <v>8</v>
      </c>
      <c r="Z9735">
        <f t="shared" si="1068"/>
        <v>1</v>
      </c>
      <c r="AA9735" t="str">
        <f t="shared" si="1069"/>
        <v>Q3</v>
      </c>
      <c r="AB9735" s="3">
        <f t="shared" si="1070"/>
        <v>41882</v>
      </c>
    </row>
    <row r="9736" spans="1:28" ht="12.5" x14ac:dyDescent="0.25">
      <c r="A9736" s="1">
        <v>9735</v>
      </c>
      <c r="B9736" s="1" t="s">
        <v>10814</v>
      </c>
      <c r="C9736" s="2">
        <v>41871</v>
      </c>
      <c r="D9736" s="2">
        <v>41876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1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1">
        <v>896.99</v>
      </c>
      <c r="S9736" s="1">
        <v>1</v>
      </c>
      <c r="T9736" s="7">
        <v>0</v>
      </c>
      <c r="U9736" s="10">
        <v>421.58530000000002</v>
      </c>
      <c r="V9736">
        <f t="shared" si="1064"/>
        <v>896.99</v>
      </c>
      <c r="W9736" t="str">
        <f t="shared" si="1065"/>
        <v>none</v>
      </c>
      <c r="X9736">
        <f t="shared" si="1066"/>
        <v>2014</v>
      </c>
      <c r="Y9736">
        <f t="shared" si="1067"/>
        <v>8</v>
      </c>
      <c r="Z9736">
        <f t="shared" si="1068"/>
        <v>1</v>
      </c>
      <c r="AA9736" t="str">
        <f t="shared" si="1069"/>
        <v>Q3</v>
      </c>
      <c r="AB9736" s="3">
        <f t="shared" si="1070"/>
        <v>41882</v>
      </c>
    </row>
    <row r="9737" spans="1:28" ht="12.5" x14ac:dyDescent="0.25">
      <c r="A9737" s="1">
        <v>9736</v>
      </c>
      <c r="B9737" s="1" t="s">
        <v>10815</v>
      </c>
      <c r="C9737" s="2">
        <v>41962</v>
      </c>
      <c r="D9737" s="2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1">
        <v>5.88</v>
      </c>
      <c r="S9737" s="1">
        <v>1</v>
      </c>
      <c r="T9737" s="7">
        <v>0.2</v>
      </c>
      <c r="U9737" s="10">
        <v>1.9844999999999999</v>
      </c>
      <c r="V9737">
        <f t="shared" si="1064"/>
        <v>4.7039999999999997</v>
      </c>
      <c r="W9737" t="str">
        <f t="shared" si="1065"/>
        <v>none</v>
      </c>
      <c r="X9737">
        <f t="shared" si="1066"/>
        <v>2014</v>
      </c>
      <c r="Y9737">
        <f t="shared" si="1067"/>
        <v>11</v>
      </c>
      <c r="Z9737">
        <f t="shared" si="1068"/>
        <v>6</v>
      </c>
      <c r="AA9737" t="str">
        <f t="shared" si="1069"/>
        <v>Q4</v>
      </c>
      <c r="AB9737" s="3">
        <f t="shared" si="1070"/>
        <v>41973</v>
      </c>
    </row>
    <row r="9738" spans="1:28" ht="12.5" x14ac:dyDescent="0.25">
      <c r="A9738" s="1">
        <v>9737</v>
      </c>
      <c r="B9738" s="1" t="s">
        <v>10816</v>
      </c>
      <c r="C9738" s="2">
        <v>42184</v>
      </c>
      <c r="D9738" s="2">
        <v>42188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1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1">
        <v>269.98</v>
      </c>
      <c r="S9738" s="1">
        <v>2</v>
      </c>
      <c r="T9738" s="7">
        <v>0</v>
      </c>
      <c r="U9738" s="10">
        <v>72.894599999999997</v>
      </c>
      <c r="V9738">
        <f t="shared" si="1064"/>
        <v>269.98</v>
      </c>
      <c r="W9738" t="str">
        <f t="shared" si="1065"/>
        <v>none</v>
      </c>
      <c r="X9738">
        <f t="shared" si="1066"/>
        <v>2015</v>
      </c>
      <c r="Y9738">
        <f t="shared" si="1067"/>
        <v>6</v>
      </c>
      <c r="Z9738">
        <f t="shared" si="1068"/>
        <v>5</v>
      </c>
      <c r="AA9738" t="str">
        <f t="shared" si="1069"/>
        <v>Q2</v>
      </c>
      <c r="AB9738" s="3">
        <f t="shared" si="1070"/>
        <v>42185</v>
      </c>
    </row>
    <row r="9739" spans="1:28" ht="12.5" x14ac:dyDescent="0.25">
      <c r="A9739" s="1">
        <v>9738</v>
      </c>
      <c r="B9739" s="1" t="s">
        <v>10817</v>
      </c>
      <c r="C9739" s="2">
        <v>42810</v>
      </c>
      <c r="D9739" s="2">
        <v>42815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1">
        <v>310.12</v>
      </c>
      <c r="S9739" s="1">
        <v>2</v>
      </c>
      <c r="T9739" s="7">
        <v>0</v>
      </c>
      <c r="U9739" s="10">
        <v>80.631200000000007</v>
      </c>
      <c r="V9739">
        <f t="shared" si="1064"/>
        <v>310.12</v>
      </c>
      <c r="W9739" t="str">
        <f t="shared" si="1065"/>
        <v>none</v>
      </c>
      <c r="X9739">
        <f t="shared" si="1066"/>
        <v>2017</v>
      </c>
      <c r="Y9739">
        <f t="shared" si="1067"/>
        <v>3</v>
      </c>
      <c r="Z9739">
        <f t="shared" si="1068"/>
        <v>2</v>
      </c>
      <c r="AA9739" t="str">
        <f t="shared" si="1069"/>
        <v>Q1</v>
      </c>
      <c r="AB9739" s="3">
        <f t="shared" si="1070"/>
        <v>42825</v>
      </c>
    </row>
    <row r="9740" spans="1:28" ht="12.5" x14ac:dyDescent="0.25">
      <c r="A9740" s="1">
        <v>9739</v>
      </c>
      <c r="B9740" s="1" t="s">
        <v>10817</v>
      </c>
      <c r="C9740" s="2">
        <v>42810</v>
      </c>
      <c r="D9740" s="2">
        <v>42815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1">
        <v>70.463999999999999</v>
      </c>
      <c r="S9740" s="1">
        <v>6</v>
      </c>
      <c r="T9740" s="7">
        <v>0.2</v>
      </c>
      <c r="U9740" s="10">
        <v>22.9008</v>
      </c>
      <c r="V9740">
        <f t="shared" si="1064"/>
        <v>56.371200000000002</v>
      </c>
      <c r="W9740" t="str">
        <f t="shared" si="1065"/>
        <v>none</v>
      </c>
      <c r="X9740">
        <f t="shared" si="1066"/>
        <v>2017</v>
      </c>
      <c r="Y9740">
        <f t="shared" si="1067"/>
        <v>3</v>
      </c>
      <c r="Z9740">
        <f t="shared" si="1068"/>
        <v>2</v>
      </c>
      <c r="AA9740" t="str">
        <f t="shared" si="1069"/>
        <v>Q1</v>
      </c>
      <c r="AB9740" s="3">
        <f t="shared" si="1070"/>
        <v>42825</v>
      </c>
    </row>
    <row r="9741" spans="1:28" ht="12.5" x14ac:dyDescent="0.25">
      <c r="A9741" s="1">
        <v>9740</v>
      </c>
      <c r="B9741" s="1" t="s">
        <v>10817</v>
      </c>
      <c r="C9741" s="2">
        <v>42810</v>
      </c>
      <c r="D9741" s="2">
        <v>42815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1">
        <v>19.68</v>
      </c>
      <c r="S9741" s="1">
        <v>5</v>
      </c>
      <c r="T9741" s="7">
        <v>0.2</v>
      </c>
      <c r="U9741" s="10">
        <v>6.8879999999999999</v>
      </c>
      <c r="V9741">
        <f t="shared" si="1064"/>
        <v>15.744</v>
      </c>
      <c r="W9741" t="str">
        <f t="shared" si="1065"/>
        <v>none</v>
      </c>
      <c r="X9741">
        <f t="shared" si="1066"/>
        <v>2017</v>
      </c>
      <c r="Y9741">
        <f t="shared" si="1067"/>
        <v>3</v>
      </c>
      <c r="Z9741">
        <f t="shared" si="1068"/>
        <v>2</v>
      </c>
      <c r="AA9741" t="str">
        <f t="shared" si="1069"/>
        <v>Q1</v>
      </c>
      <c r="AB9741" s="3">
        <f t="shared" si="1070"/>
        <v>42825</v>
      </c>
    </row>
    <row r="9742" spans="1:28" ht="12.5" x14ac:dyDescent="0.25">
      <c r="A9742" s="1">
        <v>9741</v>
      </c>
      <c r="B9742" s="1" t="s">
        <v>10817</v>
      </c>
      <c r="C9742" s="2">
        <v>42810</v>
      </c>
      <c r="D9742" s="2">
        <v>42815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1">
        <v>140.66999999999999</v>
      </c>
      <c r="S9742" s="1">
        <v>3</v>
      </c>
      <c r="T9742" s="7">
        <v>0</v>
      </c>
      <c r="U9742" s="10">
        <v>54.8613</v>
      </c>
      <c r="V9742">
        <f t="shared" si="1064"/>
        <v>140.66999999999999</v>
      </c>
      <c r="W9742" t="str">
        <f t="shared" si="1065"/>
        <v>none</v>
      </c>
      <c r="X9742">
        <f t="shared" si="1066"/>
        <v>2017</v>
      </c>
      <c r="Y9742">
        <f t="shared" si="1067"/>
        <v>3</v>
      </c>
      <c r="Z9742">
        <f t="shared" si="1068"/>
        <v>2</v>
      </c>
      <c r="AA9742" t="str">
        <f t="shared" si="1069"/>
        <v>Q1</v>
      </c>
      <c r="AB9742" s="3">
        <f t="shared" si="1070"/>
        <v>42825</v>
      </c>
    </row>
    <row r="9743" spans="1:28" ht="12.5" x14ac:dyDescent="0.25">
      <c r="A9743" s="1">
        <v>9742</v>
      </c>
      <c r="B9743" s="1" t="s">
        <v>10818</v>
      </c>
      <c r="C9743" s="2">
        <v>42316</v>
      </c>
      <c r="D9743" s="2">
        <v>42320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 s="1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1">
        <v>4404.8999999999996</v>
      </c>
      <c r="S9743" s="1">
        <v>5</v>
      </c>
      <c r="T9743" s="7">
        <v>0</v>
      </c>
      <c r="U9743" s="10">
        <v>1013.127</v>
      </c>
      <c r="V9743">
        <f t="shared" si="1064"/>
        <v>4404.8999999999996</v>
      </c>
      <c r="W9743" t="str">
        <f t="shared" si="1065"/>
        <v>none</v>
      </c>
      <c r="X9743">
        <f t="shared" si="1066"/>
        <v>2015</v>
      </c>
      <c r="Y9743">
        <f t="shared" si="1067"/>
        <v>11</v>
      </c>
      <c r="Z9743">
        <f t="shared" si="1068"/>
        <v>4</v>
      </c>
      <c r="AA9743" t="str">
        <f t="shared" si="1069"/>
        <v>Q4</v>
      </c>
      <c r="AB9743" s="3">
        <f t="shared" si="1070"/>
        <v>42338</v>
      </c>
    </row>
    <row r="9744" spans="1:28" ht="12.5" x14ac:dyDescent="0.25">
      <c r="A9744" s="1">
        <v>9743</v>
      </c>
      <c r="B9744" s="1" t="s">
        <v>10819</v>
      </c>
      <c r="C9744" s="2">
        <v>43067</v>
      </c>
      <c r="D9744" s="2">
        <v>43071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1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1">
        <v>62.65</v>
      </c>
      <c r="S9744" s="1">
        <v>5</v>
      </c>
      <c r="T9744" s="7">
        <v>0</v>
      </c>
      <c r="U9744" s="10">
        <v>29.445499999999999</v>
      </c>
      <c r="V9744">
        <f t="shared" si="1064"/>
        <v>62.65</v>
      </c>
      <c r="W9744" t="str">
        <f t="shared" si="1065"/>
        <v>none</v>
      </c>
      <c r="X9744">
        <f t="shared" si="1066"/>
        <v>2017</v>
      </c>
      <c r="Y9744">
        <f t="shared" si="1067"/>
        <v>11</v>
      </c>
      <c r="Z9744">
        <f t="shared" si="1068"/>
        <v>6</v>
      </c>
      <c r="AA9744" t="str">
        <f t="shared" si="1069"/>
        <v>Q4</v>
      </c>
      <c r="AB9744" s="3">
        <f t="shared" si="1070"/>
        <v>43069</v>
      </c>
    </row>
    <row r="9745" spans="1:28" ht="12.5" x14ac:dyDescent="0.25">
      <c r="A9745" s="1">
        <v>9744</v>
      </c>
      <c r="B9745" s="1" t="s">
        <v>10820</v>
      </c>
      <c r="C9745" s="2">
        <v>42537</v>
      </c>
      <c r="D9745" s="2">
        <v>4254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1">
        <v>9.4499999999999993</v>
      </c>
      <c r="S9745" s="1">
        <v>3</v>
      </c>
      <c r="T9745" s="7">
        <v>0</v>
      </c>
      <c r="U9745" s="10">
        <v>4.5359999999999996</v>
      </c>
      <c r="V9745">
        <f t="shared" si="1064"/>
        <v>9.4499999999999993</v>
      </c>
      <c r="W9745" t="str">
        <f t="shared" si="1065"/>
        <v>none</v>
      </c>
      <c r="X9745">
        <f t="shared" si="1066"/>
        <v>2016</v>
      </c>
      <c r="Y9745">
        <f t="shared" si="1067"/>
        <v>6</v>
      </c>
      <c r="Z9745">
        <f t="shared" si="1068"/>
        <v>3</v>
      </c>
      <c r="AA9745" t="str">
        <f t="shared" si="1069"/>
        <v>Q2</v>
      </c>
      <c r="AB9745" s="3">
        <f t="shared" si="1070"/>
        <v>42551</v>
      </c>
    </row>
    <row r="9746" spans="1:28" ht="12.5" x14ac:dyDescent="0.25">
      <c r="A9746" s="1">
        <v>9745</v>
      </c>
      <c r="B9746" s="1" t="s">
        <v>10821</v>
      </c>
      <c r="C9746" s="2">
        <v>42756</v>
      </c>
      <c r="D9746" s="2">
        <v>42760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1">
        <v>268.57600000000002</v>
      </c>
      <c r="S9746" s="1">
        <v>4</v>
      </c>
      <c r="T9746" s="7">
        <v>0.2</v>
      </c>
      <c r="U9746" s="10">
        <v>90.644400000000005</v>
      </c>
      <c r="V9746">
        <f t="shared" si="1064"/>
        <v>214.86080000000004</v>
      </c>
      <c r="W9746" t="str">
        <f t="shared" si="1065"/>
        <v>none</v>
      </c>
      <c r="X9746">
        <f t="shared" si="1066"/>
        <v>2017</v>
      </c>
      <c r="Y9746">
        <f t="shared" si="1067"/>
        <v>1</v>
      </c>
      <c r="Z9746">
        <f t="shared" si="1068"/>
        <v>3</v>
      </c>
      <c r="AA9746" t="str">
        <f t="shared" si="1069"/>
        <v>Q1</v>
      </c>
      <c r="AB9746" s="3">
        <f t="shared" si="1070"/>
        <v>42766</v>
      </c>
    </row>
    <row r="9747" spans="1:28" ht="12.5" x14ac:dyDescent="0.25">
      <c r="A9747" s="1">
        <v>9746</v>
      </c>
      <c r="B9747" s="1" t="s">
        <v>10822</v>
      </c>
      <c r="C9747" s="2">
        <v>43063</v>
      </c>
      <c r="D9747" s="2">
        <v>43063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1">
        <v>364.08</v>
      </c>
      <c r="S9747" s="1">
        <v>2</v>
      </c>
      <c r="T9747" s="7">
        <v>0.2</v>
      </c>
      <c r="U9747" s="10">
        <v>9.1020000000000003</v>
      </c>
      <c r="V9747">
        <f t="shared" si="1064"/>
        <v>291.26400000000001</v>
      </c>
      <c r="W9747" t="str">
        <f t="shared" si="1065"/>
        <v>none</v>
      </c>
      <c r="X9747">
        <f t="shared" si="1066"/>
        <v>2017</v>
      </c>
      <c r="Y9747">
        <f t="shared" si="1067"/>
        <v>11</v>
      </c>
      <c r="Z9747">
        <f t="shared" si="1068"/>
        <v>5</v>
      </c>
      <c r="AA9747" t="str">
        <f t="shared" si="1069"/>
        <v>Q4</v>
      </c>
      <c r="AB9747" s="3">
        <f t="shared" si="1070"/>
        <v>43069</v>
      </c>
    </row>
    <row r="9748" spans="1:28" ht="12.5" x14ac:dyDescent="0.25">
      <c r="A9748" s="1">
        <v>9747</v>
      </c>
      <c r="B9748" s="1" t="s">
        <v>10822</v>
      </c>
      <c r="C9748" s="2">
        <v>43063</v>
      </c>
      <c r="D9748" s="2">
        <v>43063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1">
        <v>71.087999999999994</v>
      </c>
      <c r="S9748" s="1">
        <v>2</v>
      </c>
      <c r="T9748" s="7">
        <v>0.2</v>
      </c>
      <c r="U9748" s="10">
        <v>1.7771999999999999</v>
      </c>
      <c r="V9748">
        <f t="shared" si="1064"/>
        <v>56.870399999999997</v>
      </c>
      <c r="W9748" t="str">
        <f t="shared" si="1065"/>
        <v>none</v>
      </c>
      <c r="X9748">
        <f t="shared" si="1066"/>
        <v>2017</v>
      </c>
      <c r="Y9748">
        <f t="shared" si="1067"/>
        <v>11</v>
      </c>
      <c r="Z9748">
        <f t="shared" si="1068"/>
        <v>5</v>
      </c>
      <c r="AA9748" t="str">
        <f t="shared" si="1069"/>
        <v>Q4</v>
      </c>
      <c r="AB9748" s="3">
        <f t="shared" si="1070"/>
        <v>43069</v>
      </c>
    </row>
    <row r="9749" spans="1:28" ht="12.5" x14ac:dyDescent="0.25">
      <c r="A9749" s="1">
        <v>9748</v>
      </c>
      <c r="B9749" s="1" t="s">
        <v>10823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1">
        <v>10.984</v>
      </c>
      <c r="S9749" s="1">
        <v>2</v>
      </c>
      <c r="T9749" s="7">
        <v>0.6</v>
      </c>
      <c r="U9749" s="10">
        <v>7.9634</v>
      </c>
      <c r="V9749">
        <f t="shared" si="1064"/>
        <v>4.3936000000000002</v>
      </c>
      <c r="W9749" t="str">
        <f t="shared" si="1065"/>
        <v>none</v>
      </c>
      <c r="X9749">
        <f t="shared" si="1066"/>
        <v>2014</v>
      </c>
      <c r="Y9749">
        <f t="shared" si="1067"/>
        <v>11</v>
      </c>
      <c r="Z9749">
        <f t="shared" si="1068"/>
        <v>6</v>
      </c>
      <c r="AA9749" t="str">
        <f t="shared" si="1069"/>
        <v>Q4</v>
      </c>
      <c r="AB9749" s="3">
        <f t="shared" si="1070"/>
        <v>41973</v>
      </c>
    </row>
    <row r="9750" spans="1:28" ht="12.5" x14ac:dyDescent="0.25">
      <c r="A9750" s="1">
        <v>9749</v>
      </c>
      <c r="B9750" s="1" t="s">
        <v>10823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1">
        <v>797.94399999999996</v>
      </c>
      <c r="S9750" s="1">
        <v>4</v>
      </c>
      <c r="T9750" s="7">
        <v>0.3</v>
      </c>
      <c r="U9750" s="10">
        <v>56.996000000000002</v>
      </c>
      <c r="V9750">
        <f t="shared" si="1064"/>
        <v>558.56079999999997</v>
      </c>
      <c r="W9750" t="str">
        <f t="shared" si="1065"/>
        <v>none</v>
      </c>
      <c r="X9750">
        <f t="shared" si="1066"/>
        <v>2014</v>
      </c>
      <c r="Y9750">
        <f t="shared" si="1067"/>
        <v>11</v>
      </c>
      <c r="Z9750">
        <f t="shared" si="1068"/>
        <v>6</v>
      </c>
      <c r="AA9750" t="str">
        <f t="shared" si="1069"/>
        <v>Q4</v>
      </c>
      <c r="AB9750" s="3">
        <f t="shared" si="1070"/>
        <v>41973</v>
      </c>
    </row>
    <row r="9751" spans="1:28" ht="12.5" x14ac:dyDescent="0.25">
      <c r="A9751" s="1">
        <v>9750</v>
      </c>
      <c r="B9751" s="1" t="s">
        <v>10824</v>
      </c>
      <c r="C9751" s="2">
        <v>42433</v>
      </c>
      <c r="D9751" s="2">
        <v>42437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1">
        <v>159.97999999999999</v>
      </c>
      <c r="S9751" s="1">
        <v>2</v>
      </c>
      <c r="T9751" s="7">
        <v>0</v>
      </c>
      <c r="U9751" s="10">
        <v>57.592799999999997</v>
      </c>
      <c r="V9751">
        <f t="shared" si="1064"/>
        <v>159.97999999999999</v>
      </c>
      <c r="W9751" t="str">
        <f t="shared" si="1065"/>
        <v>none</v>
      </c>
      <c r="X9751">
        <f t="shared" si="1066"/>
        <v>2016</v>
      </c>
      <c r="Y9751">
        <f t="shared" si="1067"/>
        <v>3</v>
      </c>
      <c r="Z9751">
        <f t="shared" si="1068"/>
        <v>2</v>
      </c>
      <c r="AA9751" t="str">
        <f t="shared" si="1069"/>
        <v>Q1</v>
      </c>
      <c r="AB9751" s="3">
        <f t="shared" si="1070"/>
        <v>42460</v>
      </c>
    </row>
    <row r="9752" spans="1:28" ht="12.5" x14ac:dyDescent="0.25">
      <c r="A9752" s="1">
        <v>9751</v>
      </c>
      <c r="B9752" s="1" t="s">
        <v>10825</v>
      </c>
      <c r="C9752" s="2">
        <v>42654</v>
      </c>
      <c r="D9752" s="2">
        <v>42658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1">
        <v>5.3440000000000003</v>
      </c>
      <c r="S9752" s="1">
        <v>2</v>
      </c>
      <c r="T9752" s="7">
        <v>0.2</v>
      </c>
      <c r="U9752" s="10">
        <v>0.66800000000000004</v>
      </c>
      <c r="V9752">
        <f t="shared" si="1064"/>
        <v>4.2752000000000008</v>
      </c>
      <c r="W9752" t="str">
        <f t="shared" si="1065"/>
        <v>none</v>
      </c>
      <c r="X9752">
        <f t="shared" si="1066"/>
        <v>2016</v>
      </c>
      <c r="Y9752">
        <f t="shared" si="1067"/>
        <v>10</v>
      </c>
      <c r="Z9752">
        <f t="shared" si="1068"/>
        <v>6</v>
      </c>
      <c r="AA9752" t="str">
        <f t="shared" si="1069"/>
        <v>Q4</v>
      </c>
      <c r="AB9752" s="3">
        <f t="shared" si="1070"/>
        <v>42674</v>
      </c>
    </row>
    <row r="9753" spans="1:28" ht="12.5" x14ac:dyDescent="0.25">
      <c r="A9753" s="1">
        <v>9752</v>
      </c>
      <c r="B9753" s="1" t="s">
        <v>10825</v>
      </c>
      <c r="C9753" s="2">
        <v>42654</v>
      </c>
      <c r="D9753" s="2">
        <v>42658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1">
        <v>27.72</v>
      </c>
      <c r="S9753" s="1">
        <v>3</v>
      </c>
      <c r="T9753" s="7">
        <v>0.2</v>
      </c>
      <c r="U9753" s="10">
        <v>3.4649999999999999</v>
      </c>
      <c r="V9753">
        <f t="shared" si="1064"/>
        <v>22.176000000000002</v>
      </c>
      <c r="W9753" t="str">
        <f t="shared" si="1065"/>
        <v>none</v>
      </c>
      <c r="X9753">
        <f t="shared" si="1066"/>
        <v>2016</v>
      </c>
      <c r="Y9753">
        <f t="shared" si="1067"/>
        <v>10</v>
      </c>
      <c r="Z9753">
        <f t="shared" si="1068"/>
        <v>6</v>
      </c>
      <c r="AA9753" t="str">
        <f t="shared" si="1069"/>
        <v>Q4</v>
      </c>
      <c r="AB9753" s="3">
        <f t="shared" si="1070"/>
        <v>42674</v>
      </c>
    </row>
    <row r="9754" spans="1:28" ht="12.5" x14ac:dyDescent="0.25">
      <c r="A9754" s="1">
        <v>9753</v>
      </c>
      <c r="B9754" s="1" t="s">
        <v>10826</v>
      </c>
      <c r="C9754" s="2">
        <v>42552</v>
      </c>
      <c r="D9754" s="2">
        <v>42553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1">
        <v>2.496</v>
      </c>
      <c r="S9754" s="1">
        <v>1</v>
      </c>
      <c r="T9754" s="7">
        <v>0.2</v>
      </c>
      <c r="U9754" s="10">
        <v>0.90480000000000005</v>
      </c>
      <c r="V9754">
        <f t="shared" si="1064"/>
        <v>1.9968000000000001</v>
      </c>
      <c r="W9754" t="str">
        <f t="shared" si="1065"/>
        <v>none</v>
      </c>
      <c r="X9754">
        <f t="shared" si="1066"/>
        <v>2016</v>
      </c>
      <c r="Y9754">
        <f t="shared" si="1067"/>
        <v>7</v>
      </c>
      <c r="Z9754">
        <f t="shared" si="1068"/>
        <v>6</v>
      </c>
      <c r="AA9754" t="str">
        <f t="shared" si="1069"/>
        <v>Q3</v>
      </c>
      <c r="AB9754" s="3">
        <f t="shared" si="1070"/>
        <v>42582</v>
      </c>
    </row>
    <row r="9755" spans="1:28" ht="12.5" x14ac:dyDescent="0.25">
      <c r="A9755" s="1">
        <v>9754</v>
      </c>
      <c r="B9755" s="1" t="s">
        <v>10827</v>
      </c>
      <c r="C9755" s="2">
        <v>42821</v>
      </c>
      <c r="D9755" s="2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1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1">
        <v>8.26</v>
      </c>
      <c r="S9755" s="1">
        <v>2</v>
      </c>
      <c r="T9755" s="7">
        <v>0</v>
      </c>
      <c r="U9755" s="10">
        <v>3.7995999999999999</v>
      </c>
      <c r="V9755">
        <f t="shared" si="1064"/>
        <v>8.26</v>
      </c>
      <c r="W9755" t="str">
        <f t="shared" si="1065"/>
        <v>none</v>
      </c>
      <c r="X9755">
        <f t="shared" si="1066"/>
        <v>2017</v>
      </c>
      <c r="Y9755">
        <f t="shared" si="1067"/>
        <v>3</v>
      </c>
      <c r="Z9755">
        <f t="shared" si="1068"/>
        <v>3</v>
      </c>
      <c r="AA9755" t="str">
        <f t="shared" si="1069"/>
        <v>Q1</v>
      </c>
      <c r="AB9755" s="3">
        <f t="shared" si="1070"/>
        <v>42825</v>
      </c>
    </row>
    <row r="9756" spans="1:28" ht="12.5" x14ac:dyDescent="0.25">
      <c r="A9756" s="1">
        <v>9755</v>
      </c>
      <c r="B9756" s="1" t="s">
        <v>10827</v>
      </c>
      <c r="C9756" s="2">
        <v>42821</v>
      </c>
      <c r="D9756" s="2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1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1">
        <v>17.760000000000002</v>
      </c>
      <c r="S9756" s="1">
        <v>2</v>
      </c>
      <c r="T9756" s="7">
        <v>0</v>
      </c>
      <c r="U9756" s="10">
        <v>8.8800000000000008</v>
      </c>
      <c r="V9756">
        <f t="shared" si="1064"/>
        <v>17.760000000000002</v>
      </c>
      <c r="W9756" t="str">
        <f t="shared" si="1065"/>
        <v>none</v>
      </c>
      <c r="X9756">
        <f t="shared" si="1066"/>
        <v>2017</v>
      </c>
      <c r="Y9756">
        <f t="shared" si="1067"/>
        <v>3</v>
      </c>
      <c r="Z9756">
        <f t="shared" si="1068"/>
        <v>3</v>
      </c>
      <c r="AA9756" t="str">
        <f t="shared" si="1069"/>
        <v>Q1</v>
      </c>
      <c r="AB9756" s="3">
        <f t="shared" si="1070"/>
        <v>42825</v>
      </c>
    </row>
    <row r="9757" spans="1:28" ht="12.5" x14ac:dyDescent="0.25">
      <c r="A9757" s="1">
        <v>9756</v>
      </c>
      <c r="B9757" s="1" t="s">
        <v>10827</v>
      </c>
      <c r="C9757" s="2">
        <v>42821</v>
      </c>
      <c r="D9757" s="2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1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1">
        <v>332.94</v>
      </c>
      <c r="S9757" s="1">
        <v>3</v>
      </c>
      <c r="T9757" s="7">
        <v>0</v>
      </c>
      <c r="U9757" s="10">
        <v>9.9882000000000009</v>
      </c>
      <c r="V9757">
        <f t="shared" si="1064"/>
        <v>332.94</v>
      </c>
      <c r="W9757" t="str">
        <f t="shared" si="1065"/>
        <v>none</v>
      </c>
      <c r="X9757">
        <f t="shared" si="1066"/>
        <v>2017</v>
      </c>
      <c r="Y9757">
        <f t="shared" si="1067"/>
        <v>3</v>
      </c>
      <c r="Z9757">
        <f t="shared" si="1068"/>
        <v>3</v>
      </c>
      <c r="AA9757" t="str">
        <f t="shared" si="1069"/>
        <v>Q1</v>
      </c>
      <c r="AB9757" s="3">
        <f t="shared" si="1070"/>
        <v>42825</v>
      </c>
    </row>
    <row r="9758" spans="1:28" ht="12.5" x14ac:dyDescent="0.25">
      <c r="A9758" s="1">
        <v>9757</v>
      </c>
      <c r="B9758" s="1" t="s">
        <v>10827</v>
      </c>
      <c r="C9758" s="2">
        <v>42821</v>
      </c>
      <c r="D9758" s="2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1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1">
        <v>292.10000000000002</v>
      </c>
      <c r="S9758" s="1">
        <v>2</v>
      </c>
      <c r="T9758" s="7">
        <v>0</v>
      </c>
      <c r="U9758" s="10">
        <v>58.42</v>
      </c>
      <c r="V9758">
        <f t="shared" si="1064"/>
        <v>292.10000000000002</v>
      </c>
      <c r="W9758" t="str">
        <f t="shared" si="1065"/>
        <v>none</v>
      </c>
      <c r="X9758">
        <f t="shared" si="1066"/>
        <v>2017</v>
      </c>
      <c r="Y9758">
        <f t="shared" si="1067"/>
        <v>3</v>
      </c>
      <c r="Z9758">
        <f t="shared" si="1068"/>
        <v>3</v>
      </c>
      <c r="AA9758" t="str">
        <f t="shared" si="1069"/>
        <v>Q1</v>
      </c>
      <c r="AB9758" s="3">
        <f t="shared" si="1070"/>
        <v>42825</v>
      </c>
    </row>
    <row r="9759" spans="1:28" ht="12.5" x14ac:dyDescent="0.25">
      <c r="A9759" s="1">
        <v>9758</v>
      </c>
      <c r="B9759" s="1" t="s">
        <v>10827</v>
      </c>
      <c r="C9759" s="2">
        <v>42821</v>
      </c>
      <c r="D9759" s="2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1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1">
        <v>206.1</v>
      </c>
      <c r="S9759" s="1">
        <v>5</v>
      </c>
      <c r="T9759" s="7">
        <v>0</v>
      </c>
      <c r="U9759" s="10">
        <v>55.646999999999998</v>
      </c>
      <c r="V9759">
        <f t="shared" si="1064"/>
        <v>206.1</v>
      </c>
      <c r="W9759" t="str">
        <f t="shared" si="1065"/>
        <v>none</v>
      </c>
      <c r="X9759">
        <f t="shared" si="1066"/>
        <v>2017</v>
      </c>
      <c r="Y9759">
        <f t="shared" si="1067"/>
        <v>3</v>
      </c>
      <c r="Z9759">
        <f t="shared" si="1068"/>
        <v>3</v>
      </c>
      <c r="AA9759" t="str">
        <f t="shared" si="1069"/>
        <v>Q1</v>
      </c>
      <c r="AB9759" s="3">
        <f t="shared" si="1070"/>
        <v>42825</v>
      </c>
    </row>
    <row r="9760" spans="1:28" ht="12.5" x14ac:dyDescent="0.25">
      <c r="A9760" s="1">
        <v>9759</v>
      </c>
      <c r="B9760" s="1" t="s">
        <v>10827</v>
      </c>
      <c r="C9760" s="2">
        <v>42821</v>
      </c>
      <c r="D9760" s="2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1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1">
        <v>17.64</v>
      </c>
      <c r="S9760" s="1">
        <v>4</v>
      </c>
      <c r="T9760" s="7">
        <v>0</v>
      </c>
      <c r="U9760" s="10">
        <v>8.1143999999999998</v>
      </c>
      <c r="V9760">
        <f t="shared" si="1064"/>
        <v>17.64</v>
      </c>
      <c r="W9760" t="str">
        <f t="shared" si="1065"/>
        <v>none</v>
      </c>
      <c r="X9760">
        <f t="shared" si="1066"/>
        <v>2017</v>
      </c>
      <c r="Y9760">
        <f t="shared" si="1067"/>
        <v>3</v>
      </c>
      <c r="Z9760">
        <f t="shared" si="1068"/>
        <v>3</v>
      </c>
      <c r="AA9760" t="str">
        <f t="shared" si="1069"/>
        <v>Q1</v>
      </c>
      <c r="AB9760" s="3">
        <f t="shared" si="1070"/>
        <v>42825</v>
      </c>
    </row>
    <row r="9761" spans="1:28" ht="12.5" x14ac:dyDescent="0.25">
      <c r="A9761" s="1">
        <v>9760</v>
      </c>
      <c r="B9761" s="1" t="s">
        <v>10828</v>
      </c>
      <c r="C9761" s="2">
        <v>42674</v>
      </c>
      <c r="D9761" s="2">
        <v>42679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1">
        <v>1403.92</v>
      </c>
      <c r="S9761" s="1">
        <v>5</v>
      </c>
      <c r="T9761" s="7">
        <v>0.2</v>
      </c>
      <c r="U9761" s="10">
        <v>70.195999999999998</v>
      </c>
      <c r="V9761">
        <f t="shared" si="1064"/>
        <v>1123.1360000000002</v>
      </c>
      <c r="W9761" t="str">
        <f t="shared" si="1065"/>
        <v>none</v>
      </c>
      <c r="X9761">
        <f t="shared" si="1066"/>
        <v>2016</v>
      </c>
      <c r="Y9761">
        <f t="shared" si="1067"/>
        <v>10</v>
      </c>
      <c r="Z9761">
        <f t="shared" si="1068"/>
        <v>6</v>
      </c>
      <c r="AA9761" t="str">
        <f t="shared" si="1069"/>
        <v>Q4</v>
      </c>
      <c r="AB9761" s="3">
        <f t="shared" si="1070"/>
        <v>42674</v>
      </c>
    </row>
    <row r="9762" spans="1:28" ht="12.5" x14ac:dyDescent="0.25">
      <c r="A9762" s="1">
        <v>9761</v>
      </c>
      <c r="B9762" s="1" t="s">
        <v>10829</v>
      </c>
      <c r="C9762" s="2">
        <v>43043</v>
      </c>
      <c r="D9762" s="2">
        <v>43047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1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1">
        <v>4.3</v>
      </c>
      <c r="S9762" s="1">
        <v>2</v>
      </c>
      <c r="T9762" s="7">
        <v>0</v>
      </c>
      <c r="U9762" s="10">
        <v>1.419</v>
      </c>
      <c r="V9762">
        <f t="shared" si="1064"/>
        <v>4.3</v>
      </c>
      <c r="W9762" t="str">
        <f t="shared" si="1065"/>
        <v>none</v>
      </c>
      <c r="X9762">
        <f t="shared" si="1066"/>
        <v>2017</v>
      </c>
      <c r="Y9762">
        <f t="shared" si="1067"/>
        <v>11</v>
      </c>
      <c r="Z9762">
        <f t="shared" si="1068"/>
        <v>3</v>
      </c>
      <c r="AA9762" t="str">
        <f t="shared" si="1069"/>
        <v>Q4</v>
      </c>
      <c r="AB9762" s="3">
        <f t="shared" si="1070"/>
        <v>43069</v>
      </c>
    </row>
    <row r="9763" spans="1:28" ht="12.5" x14ac:dyDescent="0.25">
      <c r="A9763" s="1">
        <v>9762</v>
      </c>
      <c r="B9763" s="1" t="s">
        <v>10831</v>
      </c>
      <c r="C9763" s="2">
        <v>41684</v>
      </c>
      <c r="D9763" s="2">
        <v>41688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1">
        <v>239.97</v>
      </c>
      <c r="S9763" s="1">
        <v>3</v>
      </c>
      <c r="T9763" s="7">
        <v>0</v>
      </c>
      <c r="U9763" s="10">
        <v>86.389200000000002</v>
      </c>
      <c r="V9763">
        <f t="shared" si="1064"/>
        <v>239.97</v>
      </c>
      <c r="W9763" t="str">
        <f t="shared" si="1065"/>
        <v>none</v>
      </c>
      <c r="X9763">
        <f t="shared" si="1066"/>
        <v>2014</v>
      </c>
      <c r="Y9763">
        <f t="shared" si="1067"/>
        <v>2</v>
      </c>
      <c r="Z9763">
        <f t="shared" si="1068"/>
        <v>2</v>
      </c>
      <c r="AA9763" t="str">
        <f t="shared" si="1069"/>
        <v>Q1</v>
      </c>
      <c r="AB9763" s="3">
        <f t="shared" si="1070"/>
        <v>41698</v>
      </c>
    </row>
    <row r="9764" spans="1:28" ht="12.5" x14ac:dyDescent="0.25">
      <c r="A9764" s="1">
        <v>9763</v>
      </c>
      <c r="B9764" s="1" t="s">
        <v>10831</v>
      </c>
      <c r="C9764" s="2">
        <v>41684</v>
      </c>
      <c r="D9764" s="2">
        <v>41688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1">
        <v>81.96</v>
      </c>
      <c r="S9764" s="1">
        <v>2</v>
      </c>
      <c r="T9764" s="7">
        <v>0</v>
      </c>
      <c r="U9764" s="10">
        <v>22.948799999999999</v>
      </c>
      <c r="V9764">
        <f t="shared" si="1064"/>
        <v>81.96</v>
      </c>
      <c r="W9764" t="str">
        <f t="shared" si="1065"/>
        <v>none</v>
      </c>
      <c r="X9764">
        <f t="shared" si="1066"/>
        <v>2014</v>
      </c>
      <c r="Y9764">
        <f t="shared" si="1067"/>
        <v>2</v>
      </c>
      <c r="Z9764">
        <f t="shared" si="1068"/>
        <v>2</v>
      </c>
      <c r="AA9764" t="str">
        <f t="shared" si="1069"/>
        <v>Q1</v>
      </c>
      <c r="AB9764" s="3">
        <f t="shared" si="1070"/>
        <v>41698</v>
      </c>
    </row>
    <row r="9765" spans="1:28" ht="12.5" x14ac:dyDescent="0.25">
      <c r="A9765" s="1">
        <v>9764</v>
      </c>
      <c r="B9765" s="1" t="s">
        <v>10831</v>
      </c>
      <c r="C9765" s="2">
        <v>41684</v>
      </c>
      <c r="D9765" s="2">
        <v>41688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1">
        <v>238.62</v>
      </c>
      <c r="S9765" s="1">
        <v>2</v>
      </c>
      <c r="T9765" s="7">
        <v>0</v>
      </c>
      <c r="U9765" s="10">
        <v>4.7724000000000002</v>
      </c>
      <c r="V9765">
        <f t="shared" si="1064"/>
        <v>238.62</v>
      </c>
      <c r="W9765" t="str">
        <f t="shared" si="1065"/>
        <v>none</v>
      </c>
      <c r="X9765">
        <f t="shared" si="1066"/>
        <v>2014</v>
      </c>
      <c r="Y9765">
        <f t="shared" si="1067"/>
        <v>2</v>
      </c>
      <c r="Z9765">
        <f t="shared" si="1068"/>
        <v>2</v>
      </c>
      <c r="AA9765" t="str">
        <f t="shared" si="1069"/>
        <v>Q1</v>
      </c>
      <c r="AB9765" s="3">
        <f t="shared" si="1070"/>
        <v>41698</v>
      </c>
    </row>
    <row r="9766" spans="1:28" ht="12.5" x14ac:dyDescent="0.25">
      <c r="A9766" s="1">
        <v>9765</v>
      </c>
      <c r="B9766" s="1" t="s">
        <v>10832</v>
      </c>
      <c r="C9766" s="2">
        <v>41808</v>
      </c>
      <c r="D9766" s="2">
        <v>41813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1">
        <v>139.80000000000001</v>
      </c>
      <c r="S9766" s="1">
        <v>5</v>
      </c>
      <c r="T9766" s="7">
        <v>0.2</v>
      </c>
      <c r="U9766" s="10">
        <v>12.2325</v>
      </c>
      <c r="V9766">
        <f t="shared" si="1064"/>
        <v>111.84000000000002</v>
      </c>
      <c r="W9766" t="str">
        <f t="shared" si="1065"/>
        <v>none</v>
      </c>
      <c r="X9766">
        <f t="shared" si="1066"/>
        <v>2014</v>
      </c>
      <c r="Y9766">
        <f t="shared" si="1067"/>
        <v>6</v>
      </c>
      <c r="Z9766">
        <f t="shared" si="1068"/>
        <v>1</v>
      </c>
      <c r="AA9766" t="str">
        <f t="shared" si="1069"/>
        <v>Q2</v>
      </c>
      <c r="AB9766" s="3">
        <f t="shared" si="1070"/>
        <v>41820</v>
      </c>
    </row>
    <row r="9767" spans="1:28" ht="12.5" x14ac:dyDescent="0.25">
      <c r="A9767" s="1">
        <v>9766</v>
      </c>
      <c r="B9767" s="1" t="s">
        <v>10833</v>
      </c>
      <c r="C9767" s="2">
        <v>42794</v>
      </c>
      <c r="D9767" s="2">
        <v>42800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1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1">
        <v>9.84</v>
      </c>
      <c r="S9767" s="1">
        <v>2</v>
      </c>
      <c r="T9767" s="7">
        <v>0</v>
      </c>
      <c r="U9767" s="10">
        <v>4.7232000000000003</v>
      </c>
      <c r="V9767">
        <f t="shared" si="1064"/>
        <v>9.84</v>
      </c>
      <c r="W9767" t="str">
        <f t="shared" si="1065"/>
        <v>none</v>
      </c>
      <c r="X9767">
        <f t="shared" si="1066"/>
        <v>2017</v>
      </c>
      <c r="Y9767">
        <f t="shared" si="1067"/>
        <v>2</v>
      </c>
      <c r="Z9767">
        <f t="shared" si="1068"/>
        <v>1</v>
      </c>
      <c r="AA9767" t="str">
        <f t="shared" si="1069"/>
        <v>Q1</v>
      </c>
      <c r="AB9767" s="3">
        <f t="shared" si="1070"/>
        <v>42794</v>
      </c>
    </row>
    <row r="9768" spans="1:28" ht="12.5" x14ac:dyDescent="0.25">
      <c r="A9768" s="1">
        <v>9767</v>
      </c>
      <c r="B9768" s="1" t="s">
        <v>10833</v>
      </c>
      <c r="C9768" s="2">
        <v>42794</v>
      </c>
      <c r="D9768" s="2">
        <v>42800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1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1">
        <v>7.78</v>
      </c>
      <c r="S9768" s="1">
        <v>1</v>
      </c>
      <c r="T9768" s="7">
        <v>0</v>
      </c>
      <c r="U9768" s="10">
        <v>3.5009999999999999</v>
      </c>
      <c r="V9768">
        <f t="shared" si="1064"/>
        <v>7.78</v>
      </c>
      <c r="W9768" t="str">
        <f t="shared" si="1065"/>
        <v>none</v>
      </c>
      <c r="X9768">
        <f t="shared" si="1066"/>
        <v>2017</v>
      </c>
      <c r="Y9768">
        <f t="shared" si="1067"/>
        <v>2</v>
      </c>
      <c r="Z9768">
        <f t="shared" si="1068"/>
        <v>1</v>
      </c>
      <c r="AA9768" t="str">
        <f t="shared" si="1069"/>
        <v>Q1</v>
      </c>
      <c r="AB9768" s="3">
        <f t="shared" si="1070"/>
        <v>42794</v>
      </c>
    </row>
    <row r="9769" spans="1:28" ht="12.5" x14ac:dyDescent="0.25">
      <c r="A9769" s="1">
        <v>9768</v>
      </c>
      <c r="B9769" s="1" t="s">
        <v>10834</v>
      </c>
      <c r="C9769" s="2">
        <v>43078</v>
      </c>
      <c r="D9769" s="2">
        <v>43084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1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1">
        <v>54.9</v>
      </c>
      <c r="S9769" s="1">
        <v>5</v>
      </c>
      <c r="T9769" s="7">
        <v>0</v>
      </c>
      <c r="U9769" s="10">
        <v>26.901</v>
      </c>
      <c r="V9769">
        <f t="shared" si="1064"/>
        <v>54.9</v>
      </c>
      <c r="W9769" t="str">
        <f t="shared" si="1065"/>
        <v>none</v>
      </c>
      <c r="X9769">
        <f t="shared" si="1066"/>
        <v>2017</v>
      </c>
      <c r="Y9769">
        <f t="shared" si="1067"/>
        <v>12</v>
      </c>
      <c r="Z9769">
        <f t="shared" si="1068"/>
        <v>5</v>
      </c>
      <c r="AA9769" t="str">
        <f t="shared" si="1069"/>
        <v>Q4</v>
      </c>
      <c r="AB9769" s="3">
        <f t="shared" si="1070"/>
        <v>43100</v>
      </c>
    </row>
    <row r="9770" spans="1:28" ht="12.5" x14ac:dyDescent="0.25">
      <c r="A9770" s="1">
        <v>9769</v>
      </c>
      <c r="B9770" s="1" t="s">
        <v>10835</v>
      </c>
      <c r="C9770" s="2">
        <v>43076</v>
      </c>
      <c r="D9770" s="2">
        <v>43083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1">
        <v>50.04</v>
      </c>
      <c r="S9770" s="1">
        <v>6</v>
      </c>
      <c r="T9770" s="7">
        <v>0</v>
      </c>
      <c r="U9770" s="10">
        <v>25.02</v>
      </c>
      <c r="V9770">
        <f t="shared" si="1064"/>
        <v>50.04</v>
      </c>
      <c r="W9770" t="str">
        <f t="shared" si="1065"/>
        <v>none</v>
      </c>
      <c r="X9770">
        <f t="shared" si="1066"/>
        <v>2017</v>
      </c>
      <c r="Y9770">
        <f t="shared" si="1067"/>
        <v>12</v>
      </c>
      <c r="Z9770">
        <f t="shared" si="1068"/>
        <v>4</v>
      </c>
      <c r="AA9770" t="str">
        <f t="shared" si="1069"/>
        <v>Q4</v>
      </c>
      <c r="AB9770" s="3">
        <f t="shared" si="1070"/>
        <v>43100</v>
      </c>
    </row>
    <row r="9771" spans="1:28" ht="12.5" x14ac:dyDescent="0.25">
      <c r="A9771" s="1">
        <v>9770</v>
      </c>
      <c r="B9771" s="1" t="s">
        <v>10836</v>
      </c>
      <c r="C9771" s="2">
        <v>42698</v>
      </c>
      <c r="D9771" s="2">
        <v>42704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1">
        <v>339.92</v>
      </c>
      <c r="S9771" s="1">
        <v>5</v>
      </c>
      <c r="T9771" s="7">
        <v>0.2</v>
      </c>
      <c r="U9771" s="10">
        <v>8.4979999999999993</v>
      </c>
      <c r="V9771">
        <f t="shared" si="1064"/>
        <v>271.93600000000004</v>
      </c>
      <c r="W9771" t="str">
        <f t="shared" si="1065"/>
        <v>none</v>
      </c>
      <c r="X9771">
        <f t="shared" si="1066"/>
        <v>2016</v>
      </c>
      <c r="Y9771">
        <f t="shared" si="1067"/>
        <v>11</v>
      </c>
      <c r="Z9771">
        <f t="shared" si="1068"/>
        <v>3</v>
      </c>
      <c r="AA9771" t="str">
        <f t="shared" si="1069"/>
        <v>Q4</v>
      </c>
      <c r="AB9771" s="3">
        <f t="shared" si="1070"/>
        <v>42704</v>
      </c>
    </row>
    <row r="9772" spans="1:28" ht="12.5" x14ac:dyDescent="0.25">
      <c r="A9772" s="1">
        <v>9771</v>
      </c>
      <c r="B9772" s="1" t="s">
        <v>10836</v>
      </c>
      <c r="C9772" s="2">
        <v>42698</v>
      </c>
      <c r="D9772" s="2">
        <v>42704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1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1">
        <v>10.528</v>
      </c>
      <c r="S9772" s="1">
        <v>4</v>
      </c>
      <c r="T9772" s="7">
        <v>0.2</v>
      </c>
      <c r="U9772" s="10">
        <v>3.4216000000000002</v>
      </c>
      <c r="V9772">
        <f t="shared" si="1064"/>
        <v>8.4224000000000014</v>
      </c>
      <c r="W9772" t="str">
        <f t="shared" si="1065"/>
        <v>none</v>
      </c>
      <c r="X9772">
        <f t="shared" si="1066"/>
        <v>2016</v>
      </c>
      <c r="Y9772">
        <f t="shared" si="1067"/>
        <v>11</v>
      </c>
      <c r="Z9772">
        <f t="shared" si="1068"/>
        <v>3</v>
      </c>
      <c r="AA9772" t="str">
        <f t="shared" si="1069"/>
        <v>Q4</v>
      </c>
      <c r="AB9772" s="3">
        <f t="shared" si="1070"/>
        <v>42704</v>
      </c>
    </row>
    <row r="9773" spans="1:28" ht="12.5" x14ac:dyDescent="0.25">
      <c r="A9773" s="1">
        <v>9772</v>
      </c>
      <c r="B9773" s="1" t="s">
        <v>10836</v>
      </c>
      <c r="C9773" s="2">
        <v>42698</v>
      </c>
      <c r="D9773" s="2">
        <v>42704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1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1">
        <v>42.384</v>
      </c>
      <c r="S9773" s="1">
        <v>2</v>
      </c>
      <c r="T9773" s="7">
        <v>0.2</v>
      </c>
      <c r="U9773" s="10">
        <v>4.2384000000000004</v>
      </c>
      <c r="V9773">
        <f t="shared" si="1064"/>
        <v>33.907200000000003</v>
      </c>
      <c r="W9773" t="str">
        <f t="shared" si="1065"/>
        <v>none</v>
      </c>
      <c r="X9773">
        <f t="shared" si="1066"/>
        <v>2016</v>
      </c>
      <c r="Y9773">
        <f t="shared" si="1067"/>
        <v>11</v>
      </c>
      <c r="Z9773">
        <f t="shared" si="1068"/>
        <v>3</v>
      </c>
      <c r="AA9773" t="str">
        <f t="shared" si="1069"/>
        <v>Q4</v>
      </c>
      <c r="AB9773" s="3">
        <f t="shared" si="1070"/>
        <v>42704</v>
      </c>
    </row>
    <row r="9774" spans="1:28" ht="12.5" x14ac:dyDescent="0.25">
      <c r="A9774" s="1">
        <v>9773</v>
      </c>
      <c r="B9774" s="1" t="s">
        <v>10837</v>
      </c>
      <c r="C9774" s="2">
        <v>42554</v>
      </c>
      <c r="D9774" s="2">
        <v>42554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1">
        <v>123.92</v>
      </c>
      <c r="S9774" s="1">
        <v>5</v>
      </c>
      <c r="T9774" s="7">
        <v>0.2</v>
      </c>
      <c r="U9774" s="10">
        <v>38.725000000000001</v>
      </c>
      <c r="V9774">
        <f t="shared" si="1064"/>
        <v>99.13600000000001</v>
      </c>
      <c r="W9774" t="str">
        <f t="shared" si="1065"/>
        <v>none</v>
      </c>
      <c r="X9774">
        <f t="shared" si="1066"/>
        <v>2016</v>
      </c>
      <c r="Y9774">
        <f t="shared" si="1067"/>
        <v>7</v>
      </c>
      <c r="Z9774">
        <f t="shared" si="1068"/>
        <v>7</v>
      </c>
      <c r="AA9774" t="str">
        <f t="shared" si="1069"/>
        <v>Q3</v>
      </c>
      <c r="AB9774" s="3">
        <f t="shared" si="1070"/>
        <v>42582</v>
      </c>
    </row>
    <row r="9775" spans="1:28" ht="12.5" x14ac:dyDescent="0.25">
      <c r="A9775" s="1">
        <v>9774</v>
      </c>
      <c r="B9775" s="1" t="s">
        <v>10838</v>
      </c>
      <c r="C9775" s="2">
        <v>42547</v>
      </c>
      <c r="D9775" s="2">
        <v>42554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1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1">
        <v>135.94999999999999</v>
      </c>
      <c r="S9775" s="1">
        <v>1</v>
      </c>
      <c r="T9775" s="7">
        <v>0</v>
      </c>
      <c r="U9775" s="10">
        <v>39.4255</v>
      </c>
      <c r="V9775">
        <f t="shared" si="1064"/>
        <v>135.94999999999999</v>
      </c>
      <c r="W9775" t="str">
        <f t="shared" si="1065"/>
        <v>none</v>
      </c>
      <c r="X9775">
        <f t="shared" si="1066"/>
        <v>2016</v>
      </c>
      <c r="Y9775">
        <f t="shared" si="1067"/>
        <v>6</v>
      </c>
      <c r="Z9775">
        <f t="shared" si="1068"/>
        <v>7</v>
      </c>
      <c r="AA9775" t="str">
        <f t="shared" si="1069"/>
        <v>Q2</v>
      </c>
      <c r="AB9775" s="3">
        <f t="shared" si="1070"/>
        <v>42551</v>
      </c>
    </row>
    <row r="9776" spans="1:28" ht="12.5" x14ac:dyDescent="0.25">
      <c r="A9776" s="1">
        <v>9775</v>
      </c>
      <c r="B9776" s="1" t="s">
        <v>10839</v>
      </c>
      <c r="C9776" s="2">
        <v>41846</v>
      </c>
      <c r="D9776" s="2">
        <v>41850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1">
        <v>2177.5839999999998</v>
      </c>
      <c r="S9776" s="1">
        <v>8</v>
      </c>
      <c r="T9776" s="7">
        <v>0.8</v>
      </c>
      <c r="U9776" s="10">
        <v>3701.8928000000001</v>
      </c>
      <c r="V9776">
        <f t="shared" si="1064"/>
        <v>435.51679999999988</v>
      </c>
      <c r="W9776" t="str">
        <f t="shared" si="1065"/>
        <v>none</v>
      </c>
      <c r="X9776">
        <f t="shared" si="1066"/>
        <v>2014</v>
      </c>
      <c r="Y9776">
        <f t="shared" si="1067"/>
        <v>7</v>
      </c>
      <c r="Z9776">
        <f t="shared" si="1068"/>
        <v>3</v>
      </c>
      <c r="AA9776" t="str">
        <f t="shared" si="1069"/>
        <v>Q3</v>
      </c>
      <c r="AB9776" s="3">
        <f t="shared" si="1070"/>
        <v>41851</v>
      </c>
    </row>
    <row r="9777" spans="1:28" ht="12.5" x14ac:dyDescent="0.25">
      <c r="A9777" s="1">
        <v>9776</v>
      </c>
      <c r="B9777" s="1" t="s">
        <v>10839</v>
      </c>
      <c r="C9777" s="2">
        <v>41846</v>
      </c>
      <c r="D9777" s="2">
        <v>41850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1">
        <v>17.495999999999999</v>
      </c>
      <c r="S9777" s="1">
        <v>3</v>
      </c>
      <c r="T9777" s="7">
        <v>0.6</v>
      </c>
      <c r="U9777" s="10">
        <v>10.0602</v>
      </c>
      <c r="V9777">
        <f t="shared" si="1064"/>
        <v>6.9984000000000002</v>
      </c>
      <c r="W9777" t="str">
        <f t="shared" si="1065"/>
        <v>none</v>
      </c>
      <c r="X9777">
        <f t="shared" si="1066"/>
        <v>2014</v>
      </c>
      <c r="Y9777">
        <f t="shared" si="1067"/>
        <v>7</v>
      </c>
      <c r="Z9777">
        <f t="shared" si="1068"/>
        <v>3</v>
      </c>
      <c r="AA9777" t="str">
        <f t="shared" si="1069"/>
        <v>Q3</v>
      </c>
      <c r="AB9777" s="3">
        <f t="shared" si="1070"/>
        <v>41851</v>
      </c>
    </row>
    <row r="9778" spans="1:28" ht="12.5" x14ac:dyDescent="0.25">
      <c r="A9778" s="1">
        <v>9777</v>
      </c>
      <c r="B9778" s="1" t="s">
        <v>10839</v>
      </c>
      <c r="C9778" s="2">
        <v>41846</v>
      </c>
      <c r="D9778" s="2">
        <v>41850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1">
        <v>16.783999999999999</v>
      </c>
      <c r="S9778" s="1">
        <v>4</v>
      </c>
      <c r="T9778" s="7">
        <v>0.8</v>
      </c>
      <c r="U9778" s="10">
        <v>26.854399999999998</v>
      </c>
      <c r="V9778">
        <f t="shared" si="1064"/>
        <v>3.3567999999999989</v>
      </c>
      <c r="W9778" t="str">
        <f t="shared" si="1065"/>
        <v>none</v>
      </c>
      <c r="X9778">
        <f t="shared" si="1066"/>
        <v>2014</v>
      </c>
      <c r="Y9778">
        <f t="shared" si="1067"/>
        <v>7</v>
      </c>
      <c r="Z9778">
        <f t="shared" si="1068"/>
        <v>3</v>
      </c>
      <c r="AA9778" t="str">
        <f t="shared" si="1069"/>
        <v>Q3</v>
      </c>
      <c r="AB9778" s="3">
        <f t="shared" si="1070"/>
        <v>41851</v>
      </c>
    </row>
    <row r="9779" spans="1:28" ht="12.5" x14ac:dyDescent="0.25">
      <c r="A9779" s="1">
        <v>9778</v>
      </c>
      <c r="B9779" s="1" t="s">
        <v>10839</v>
      </c>
      <c r="C9779" s="2">
        <v>41846</v>
      </c>
      <c r="D9779" s="2">
        <v>41850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1">
        <v>431.13600000000002</v>
      </c>
      <c r="S9779" s="1">
        <v>9</v>
      </c>
      <c r="T9779" s="7">
        <v>0.2</v>
      </c>
      <c r="U9779" s="10">
        <v>26.946000000000002</v>
      </c>
      <c r="V9779">
        <f t="shared" si="1064"/>
        <v>344.90880000000004</v>
      </c>
      <c r="W9779" t="str">
        <f t="shared" si="1065"/>
        <v>none</v>
      </c>
      <c r="X9779">
        <f t="shared" si="1066"/>
        <v>2014</v>
      </c>
      <c r="Y9779">
        <f t="shared" si="1067"/>
        <v>7</v>
      </c>
      <c r="Z9779">
        <f t="shared" si="1068"/>
        <v>3</v>
      </c>
      <c r="AA9779" t="str">
        <f t="shared" si="1069"/>
        <v>Q3</v>
      </c>
      <c r="AB9779" s="3">
        <f t="shared" si="1070"/>
        <v>41851</v>
      </c>
    </row>
    <row r="9780" spans="1:28" ht="12.5" x14ac:dyDescent="0.25">
      <c r="A9780" s="1">
        <v>9779</v>
      </c>
      <c r="B9780" s="1" t="s">
        <v>10839</v>
      </c>
      <c r="C9780" s="2">
        <v>41846</v>
      </c>
      <c r="D9780" s="2">
        <v>41850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1">
        <v>8.8800000000000008</v>
      </c>
      <c r="S9780" s="1">
        <v>5</v>
      </c>
      <c r="T9780" s="7">
        <v>0.8</v>
      </c>
      <c r="U9780" s="10">
        <v>13.32</v>
      </c>
      <c r="V9780">
        <f t="shared" si="1064"/>
        <v>1.7759999999999998</v>
      </c>
      <c r="W9780" t="str">
        <f t="shared" si="1065"/>
        <v>none</v>
      </c>
      <c r="X9780">
        <f t="shared" si="1066"/>
        <v>2014</v>
      </c>
      <c r="Y9780">
        <f t="shared" si="1067"/>
        <v>7</v>
      </c>
      <c r="Z9780">
        <f t="shared" si="1068"/>
        <v>3</v>
      </c>
      <c r="AA9780" t="str">
        <f t="shared" si="1069"/>
        <v>Q3</v>
      </c>
      <c r="AB9780" s="3">
        <f t="shared" si="1070"/>
        <v>41851</v>
      </c>
    </row>
    <row r="9781" spans="1:28" ht="12.5" x14ac:dyDescent="0.25">
      <c r="A9781" s="1">
        <v>9780</v>
      </c>
      <c r="B9781" s="1" t="s">
        <v>10839</v>
      </c>
      <c r="C9781" s="2">
        <v>41846</v>
      </c>
      <c r="D9781" s="2">
        <v>41850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1">
        <v>4.8360000000000003</v>
      </c>
      <c r="S9781" s="1">
        <v>2</v>
      </c>
      <c r="T9781" s="7">
        <v>0.8</v>
      </c>
      <c r="U9781" s="10">
        <v>12.09</v>
      </c>
      <c r="V9781">
        <f t="shared" si="1064"/>
        <v>0.96719999999999984</v>
      </c>
      <c r="W9781" t="str">
        <f t="shared" si="1065"/>
        <v>none</v>
      </c>
      <c r="X9781">
        <f t="shared" si="1066"/>
        <v>2014</v>
      </c>
      <c r="Y9781">
        <f t="shared" si="1067"/>
        <v>7</v>
      </c>
      <c r="Z9781">
        <f t="shared" si="1068"/>
        <v>3</v>
      </c>
      <c r="AA9781" t="str">
        <f t="shared" si="1069"/>
        <v>Q3</v>
      </c>
      <c r="AB9781" s="3">
        <f t="shared" si="1070"/>
        <v>41851</v>
      </c>
    </row>
    <row r="9782" spans="1:28" ht="12.5" x14ac:dyDescent="0.25">
      <c r="A9782" s="1">
        <v>9781</v>
      </c>
      <c r="B9782" s="1" t="s">
        <v>10840</v>
      </c>
      <c r="C9782" s="2">
        <v>42627</v>
      </c>
      <c r="D9782" s="2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1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1">
        <v>437.85</v>
      </c>
      <c r="S9782" s="1">
        <v>3</v>
      </c>
      <c r="T9782" s="7">
        <v>0</v>
      </c>
      <c r="U9782" s="10">
        <v>131.35499999999999</v>
      </c>
      <c r="V9782">
        <f t="shared" si="1064"/>
        <v>437.85</v>
      </c>
      <c r="W9782" t="str">
        <f t="shared" si="1065"/>
        <v>none</v>
      </c>
      <c r="X9782">
        <f t="shared" si="1066"/>
        <v>2016</v>
      </c>
      <c r="Y9782">
        <f t="shared" si="1067"/>
        <v>9</v>
      </c>
      <c r="Z9782">
        <f t="shared" si="1068"/>
        <v>7</v>
      </c>
      <c r="AA9782" t="str">
        <f t="shared" si="1069"/>
        <v>Q3</v>
      </c>
      <c r="AB9782" s="3">
        <f t="shared" si="1070"/>
        <v>42643</v>
      </c>
    </row>
    <row r="9783" spans="1:28" ht="12.5" x14ac:dyDescent="0.25">
      <c r="A9783" s="1">
        <v>9782</v>
      </c>
      <c r="B9783" s="1" t="s">
        <v>10840</v>
      </c>
      <c r="C9783" s="2">
        <v>42627</v>
      </c>
      <c r="D9783" s="2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1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1">
        <v>673.56799999999998</v>
      </c>
      <c r="S9783" s="1">
        <v>2</v>
      </c>
      <c r="T9783" s="7">
        <v>0.2</v>
      </c>
      <c r="U9783" s="10">
        <v>252.58799999999999</v>
      </c>
      <c r="V9783">
        <f t="shared" si="1064"/>
        <v>538.85440000000006</v>
      </c>
      <c r="W9783" t="str">
        <f t="shared" si="1065"/>
        <v>none</v>
      </c>
      <c r="X9783">
        <f t="shared" si="1066"/>
        <v>2016</v>
      </c>
      <c r="Y9783">
        <f t="shared" si="1067"/>
        <v>9</v>
      </c>
      <c r="Z9783">
        <f t="shared" si="1068"/>
        <v>7</v>
      </c>
      <c r="AA9783" t="str">
        <f t="shared" si="1069"/>
        <v>Q3</v>
      </c>
      <c r="AB9783" s="3">
        <f t="shared" si="1070"/>
        <v>42643</v>
      </c>
    </row>
    <row r="9784" spans="1:28" ht="12.5" x14ac:dyDescent="0.25">
      <c r="A9784" s="1">
        <v>9783</v>
      </c>
      <c r="B9784" s="1" t="s">
        <v>10841</v>
      </c>
      <c r="C9784" s="2">
        <v>42155</v>
      </c>
      <c r="D9784" s="2">
        <v>42157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1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1">
        <v>274.8</v>
      </c>
      <c r="S9784" s="1">
        <v>5</v>
      </c>
      <c r="T9784" s="7">
        <v>0</v>
      </c>
      <c r="U9784" s="10">
        <v>134.65199999999999</v>
      </c>
      <c r="V9784">
        <f t="shared" si="1064"/>
        <v>274.8</v>
      </c>
      <c r="W9784" t="str">
        <f t="shared" si="1065"/>
        <v>none</v>
      </c>
      <c r="X9784">
        <f t="shared" si="1066"/>
        <v>2015</v>
      </c>
      <c r="Y9784">
        <f t="shared" si="1067"/>
        <v>5</v>
      </c>
      <c r="Z9784">
        <f t="shared" si="1068"/>
        <v>2</v>
      </c>
      <c r="AA9784" t="str">
        <f t="shared" si="1069"/>
        <v>Q2</v>
      </c>
      <c r="AB9784" s="3">
        <f t="shared" si="1070"/>
        <v>42155</v>
      </c>
    </row>
    <row r="9785" spans="1:28" ht="12.5" x14ac:dyDescent="0.25">
      <c r="A9785" s="1">
        <v>9784</v>
      </c>
      <c r="B9785" s="1" t="s">
        <v>10841</v>
      </c>
      <c r="C9785" s="2">
        <v>42155</v>
      </c>
      <c r="D9785" s="2">
        <v>4215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1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1">
        <v>62.18</v>
      </c>
      <c r="S9785" s="1">
        <v>1</v>
      </c>
      <c r="T9785" s="7">
        <v>0</v>
      </c>
      <c r="U9785" s="10">
        <v>16.788599999999999</v>
      </c>
      <c r="V9785">
        <f t="shared" si="1064"/>
        <v>62.18</v>
      </c>
      <c r="W9785" t="str">
        <f t="shared" si="1065"/>
        <v>none</v>
      </c>
      <c r="X9785">
        <f t="shared" si="1066"/>
        <v>2015</v>
      </c>
      <c r="Y9785">
        <f t="shared" si="1067"/>
        <v>5</v>
      </c>
      <c r="Z9785">
        <f t="shared" si="1068"/>
        <v>2</v>
      </c>
      <c r="AA9785" t="str">
        <f t="shared" si="1069"/>
        <v>Q2</v>
      </c>
      <c r="AB9785" s="3">
        <f t="shared" si="1070"/>
        <v>42155</v>
      </c>
    </row>
    <row r="9786" spans="1:28" ht="12.5" x14ac:dyDescent="0.25">
      <c r="A9786" s="1">
        <v>9785</v>
      </c>
      <c r="B9786" s="1" t="s">
        <v>10841</v>
      </c>
      <c r="C9786" s="2">
        <v>42155</v>
      </c>
      <c r="D9786" s="2">
        <v>4215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1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1">
        <v>8.2799999999999994</v>
      </c>
      <c r="S9786" s="1">
        <v>2</v>
      </c>
      <c r="T9786" s="7">
        <v>0</v>
      </c>
      <c r="U9786" s="10">
        <v>2.9807999999999999</v>
      </c>
      <c r="V9786">
        <f t="shared" si="1064"/>
        <v>8.2799999999999994</v>
      </c>
      <c r="W9786" t="str">
        <f t="shared" si="1065"/>
        <v>none</v>
      </c>
      <c r="X9786">
        <f t="shared" si="1066"/>
        <v>2015</v>
      </c>
      <c r="Y9786">
        <f t="shared" si="1067"/>
        <v>5</v>
      </c>
      <c r="Z9786">
        <f t="shared" si="1068"/>
        <v>2</v>
      </c>
      <c r="AA9786" t="str">
        <f t="shared" si="1069"/>
        <v>Q2</v>
      </c>
      <c r="AB9786" s="3">
        <f t="shared" si="1070"/>
        <v>42155</v>
      </c>
    </row>
    <row r="9787" spans="1:28" ht="12.5" x14ac:dyDescent="0.25">
      <c r="A9787" s="1">
        <v>9786</v>
      </c>
      <c r="B9787" s="1" t="s">
        <v>10842</v>
      </c>
      <c r="C9787" s="2">
        <v>42133</v>
      </c>
      <c r="D9787" s="2">
        <v>4213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1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1">
        <v>48.81</v>
      </c>
      <c r="S9787" s="1">
        <v>3</v>
      </c>
      <c r="T9787" s="7">
        <v>0</v>
      </c>
      <c r="U9787" s="10">
        <v>23.916899999999998</v>
      </c>
      <c r="V9787">
        <f t="shared" si="1064"/>
        <v>48.81</v>
      </c>
      <c r="W9787" t="str">
        <f t="shared" si="1065"/>
        <v>none</v>
      </c>
      <c r="X9787">
        <f t="shared" si="1066"/>
        <v>2015</v>
      </c>
      <c r="Y9787">
        <f t="shared" si="1067"/>
        <v>5</v>
      </c>
      <c r="Z9787">
        <f t="shared" si="1068"/>
        <v>3</v>
      </c>
      <c r="AA9787" t="str">
        <f t="shared" si="1069"/>
        <v>Q2</v>
      </c>
      <c r="AB9787" s="3">
        <f t="shared" si="1070"/>
        <v>42155</v>
      </c>
    </row>
    <row r="9788" spans="1:28" ht="12.5" x14ac:dyDescent="0.25">
      <c r="A9788" s="1">
        <v>9787</v>
      </c>
      <c r="B9788" s="1" t="s">
        <v>10843</v>
      </c>
      <c r="C9788" s="2">
        <v>41948</v>
      </c>
      <c r="D9788" s="2">
        <v>41948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1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1">
        <v>149.9</v>
      </c>
      <c r="S9788" s="1">
        <v>5</v>
      </c>
      <c r="T9788" s="7">
        <v>0</v>
      </c>
      <c r="U9788" s="10">
        <v>40.472999999999999</v>
      </c>
      <c r="V9788">
        <f t="shared" si="1064"/>
        <v>149.9</v>
      </c>
      <c r="W9788" t="str">
        <f t="shared" si="1065"/>
        <v>none</v>
      </c>
      <c r="X9788">
        <f t="shared" si="1066"/>
        <v>2014</v>
      </c>
      <c r="Y9788">
        <f t="shared" si="1067"/>
        <v>11</v>
      </c>
      <c r="Z9788">
        <f t="shared" si="1068"/>
        <v>3</v>
      </c>
      <c r="AA9788" t="str">
        <f t="shared" si="1069"/>
        <v>Q4</v>
      </c>
      <c r="AB9788" s="3">
        <f t="shared" si="1070"/>
        <v>41973</v>
      </c>
    </row>
    <row r="9789" spans="1:28" ht="12.5" x14ac:dyDescent="0.25">
      <c r="A9789" s="1">
        <v>9788</v>
      </c>
      <c r="B9789" s="1" t="s">
        <v>10844</v>
      </c>
      <c r="C9789" s="2">
        <v>42821</v>
      </c>
      <c r="D9789" s="2">
        <v>42826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1">
        <v>1023.332</v>
      </c>
      <c r="S9789" s="1">
        <v>5</v>
      </c>
      <c r="T9789" s="7">
        <v>0.32</v>
      </c>
      <c r="U9789" s="10">
        <v>30.097999999999999</v>
      </c>
      <c r="V9789">
        <f t="shared" si="1064"/>
        <v>695.86575999999991</v>
      </c>
      <c r="W9789" t="str">
        <f t="shared" si="1065"/>
        <v>none</v>
      </c>
      <c r="X9789">
        <f t="shared" si="1066"/>
        <v>2017</v>
      </c>
      <c r="Y9789">
        <f t="shared" si="1067"/>
        <v>3</v>
      </c>
      <c r="Z9789">
        <f t="shared" si="1068"/>
        <v>6</v>
      </c>
      <c r="AA9789" t="str">
        <f t="shared" si="1069"/>
        <v>Q1</v>
      </c>
      <c r="AB9789" s="3">
        <f t="shared" si="1070"/>
        <v>42825</v>
      </c>
    </row>
    <row r="9790" spans="1:28" ht="12.5" x14ac:dyDescent="0.25">
      <c r="A9790" s="1">
        <v>9789</v>
      </c>
      <c r="B9790" s="1" t="s">
        <v>10844</v>
      </c>
      <c r="C9790" s="2">
        <v>42821</v>
      </c>
      <c r="D9790" s="2">
        <v>42826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1">
        <v>600.55799999999999</v>
      </c>
      <c r="S9790" s="1">
        <v>3</v>
      </c>
      <c r="T9790" s="7">
        <v>0.3</v>
      </c>
      <c r="U9790" s="10">
        <v>8.5793999999999997</v>
      </c>
      <c r="V9790">
        <f t="shared" si="1064"/>
        <v>420.39059999999995</v>
      </c>
      <c r="W9790" t="str">
        <f t="shared" si="1065"/>
        <v>none</v>
      </c>
      <c r="X9790">
        <f t="shared" si="1066"/>
        <v>2017</v>
      </c>
      <c r="Y9790">
        <f t="shared" si="1067"/>
        <v>3</v>
      </c>
      <c r="Z9790">
        <f t="shared" si="1068"/>
        <v>6</v>
      </c>
      <c r="AA9790" t="str">
        <f t="shared" si="1069"/>
        <v>Q1</v>
      </c>
      <c r="AB9790" s="3">
        <f t="shared" si="1070"/>
        <v>42825</v>
      </c>
    </row>
    <row r="9791" spans="1:28" ht="12.5" x14ac:dyDescent="0.25">
      <c r="A9791" s="1">
        <v>9790</v>
      </c>
      <c r="B9791" s="1" t="s">
        <v>10844</v>
      </c>
      <c r="C9791" s="2">
        <v>42821</v>
      </c>
      <c r="D9791" s="2">
        <v>42826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1">
        <v>39.991999999999997</v>
      </c>
      <c r="S9791" s="1">
        <v>1</v>
      </c>
      <c r="T9791" s="7">
        <v>0.2</v>
      </c>
      <c r="U9791" s="10">
        <v>6.9985999999999997</v>
      </c>
      <c r="V9791">
        <f t="shared" si="1064"/>
        <v>31.993600000000001</v>
      </c>
      <c r="W9791" t="str">
        <f t="shared" si="1065"/>
        <v>none</v>
      </c>
      <c r="X9791">
        <f t="shared" si="1066"/>
        <v>2017</v>
      </c>
      <c r="Y9791">
        <f t="shared" si="1067"/>
        <v>3</v>
      </c>
      <c r="Z9791">
        <f t="shared" si="1068"/>
        <v>6</v>
      </c>
      <c r="AA9791" t="str">
        <f t="shared" si="1069"/>
        <v>Q1</v>
      </c>
      <c r="AB9791" s="3">
        <f t="shared" si="1070"/>
        <v>42825</v>
      </c>
    </row>
    <row r="9792" spans="1:28" ht="12.5" x14ac:dyDescent="0.25">
      <c r="A9792" s="1">
        <v>9791</v>
      </c>
      <c r="B9792" s="1" t="s">
        <v>10844</v>
      </c>
      <c r="C9792" s="2">
        <v>42821</v>
      </c>
      <c r="D9792" s="2">
        <v>42826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1">
        <v>211.24600000000001</v>
      </c>
      <c r="S9792" s="1">
        <v>2</v>
      </c>
      <c r="T9792" s="7">
        <v>0.3</v>
      </c>
      <c r="U9792" s="10">
        <v>66.391599999999997</v>
      </c>
      <c r="V9792">
        <f t="shared" si="1064"/>
        <v>147.87219999999999</v>
      </c>
      <c r="W9792" t="str">
        <f t="shared" si="1065"/>
        <v>none</v>
      </c>
      <c r="X9792">
        <f t="shared" si="1066"/>
        <v>2017</v>
      </c>
      <c r="Y9792">
        <f t="shared" si="1067"/>
        <v>3</v>
      </c>
      <c r="Z9792">
        <f t="shared" si="1068"/>
        <v>6</v>
      </c>
      <c r="AA9792" t="str">
        <f t="shared" si="1069"/>
        <v>Q1</v>
      </c>
      <c r="AB9792" s="3">
        <f t="shared" si="1070"/>
        <v>42825</v>
      </c>
    </row>
    <row r="9793" spans="1:28" ht="12.5" x14ac:dyDescent="0.25">
      <c r="A9793" s="1">
        <v>9792</v>
      </c>
      <c r="B9793" s="1" t="s">
        <v>10845</v>
      </c>
      <c r="C9793" s="2">
        <v>41780</v>
      </c>
      <c r="D9793" s="2">
        <v>41782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1">
        <v>56.064</v>
      </c>
      <c r="S9793" s="1">
        <v>6</v>
      </c>
      <c r="T9793" s="7">
        <v>0.2</v>
      </c>
      <c r="U9793" s="10">
        <v>21.024000000000001</v>
      </c>
      <c r="V9793">
        <f t="shared" si="1064"/>
        <v>44.851200000000006</v>
      </c>
      <c r="W9793" t="str">
        <f t="shared" si="1065"/>
        <v>none</v>
      </c>
      <c r="X9793">
        <f t="shared" si="1066"/>
        <v>2014</v>
      </c>
      <c r="Y9793">
        <f t="shared" si="1067"/>
        <v>5</v>
      </c>
      <c r="Z9793">
        <f t="shared" si="1068"/>
        <v>5</v>
      </c>
      <c r="AA9793" t="str">
        <f t="shared" si="1069"/>
        <v>Q2</v>
      </c>
      <c r="AB9793" s="3">
        <f t="shared" si="1070"/>
        <v>41790</v>
      </c>
    </row>
    <row r="9794" spans="1:28" ht="12.5" x14ac:dyDescent="0.25">
      <c r="A9794" s="1">
        <v>9793</v>
      </c>
      <c r="B9794" s="1" t="s">
        <v>10845</v>
      </c>
      <c r="C9794" s="2">
        <v>41780</v>
      </c>
      <c r="D9794" s="2">
        <v>41782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1">
        <v>107.77200000000001</v>
      </c>
      <c r="S9794" s="1">
        <v>2</v>
      </c>
      <c r="T9794" s="7">
        <v>0.3</v>
      </c>
      <c r="U9794" s="10">
        <v>29.252400000000002</v>
      </c>
      <c r="V9794">
        <f t="shared" si="1064"/>
        <v>75.440399999999997</v>
      </c>
      <c r="W9794" t="str">
        <f t="shared" si="1065"/>
        <v>none</v>
      </c>
      <c r="X9794">
        <f t="shared" si="1066"/>
        <v>2014</v>
      </c>
      <c r="Y9794">
        <f t="shared" si="1067"/>
        <v>5</v>
      </c>
      <c r="Z9794">
        <f t="shared" si="1068"/>
        <v>5</v>
      </c>
      <c r="AA9794" t="str">
        <f t="shared" si="1069"/>
        <v>Q2</v>
      </c>
      <c r="AB9794" s="3">
        <f t="shared" si="1070"/>
        <v>41790</v>
      </c>
    </row>
    <row r="9795" spans="1:28" ht="12.5" x14ac:dyDescent="0.25">
      <c r="A9795" s="1">
        <v>9794</v>
      </c>
      <c r="B9795" s="1" t="s">
        <v>10845</v>
      </c>
      <c r="C9795" s="2">
        <v>41780</v>
      </c>
      <c r="D9795" s="2">
        <v>41782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1">
        <v>4.8319999999999999</v>
      </c>
      <c r="S9795" s="1">
        <v>1</v>
      </c>
      <c r="T9795" s="7">
        <v>0.2</v>
      </c>
      <c r="U9795" s="10">
        <v>1.6308</v>
      </c>
      <c r="V9795">
        <f t="shared" ref="V9795:V9858" si="1071">R9795*(1-T9795)</f>
        <v>3.8656000000000001</v>
      </c>
      <c r="W9795" t="str">
        <f t="shared" ref="W9795:W9858" si="1072">IF(OR(T:T&lt;0,V:V&lt;0),"Error","none")</f>
        <v>none</v>
      </c>
      <c r="X9795">
        <f t="shared" ref="X9795:X9858" si="1073">YEAR(C:C)</f>
        <v>2014</v>
      </c>
      <c r="Y9795">
        <f t="shared" ref="Y9795:Y9858" si="1074">MONTH(C:C)</f>
        <v>5</v>
      </c>
      <c r="Z9795">
        <f t="shared" ref="Z9795:Z9858" si="1075">WEEKDAY(D9795,2)</f>
        <v>5</v>
      </c>
      <c r="AA9795" t="str">
        <f t="shared" ref="AA9795:AA9858" si="1076">"Q"&amp;ROUNDUP(Y9795/3,0)</f>
        <v>Q2</v>
      </c>
      <c r="AB9795" s="3">
        <f t="shared" ref="AB9795:AB9858" si="1077">EOMONTH(C9795,0)</f>
        <v>41790</v>
      </c>
    </row>
    <row r="9796" spans="1:28" ht="12.5" x14ac:dyDescent="0.25">
      <c r="A9796" s="1">
        <v>9795</v>
      </c>
      <c r="B9796" s="1" t="s">
        <v>10845</v>
      </c>
      <c r="C9796" s="2">
        <v>41780</v>
      </c>
      <c r="D9796" s="2">
        <v>41782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1">
        <v>18.239999999999998</v>
      </c>
      <c r="S9796" s="1">
        <v>3</v>
      </c>
      <c r="T9796" s="7">
        <v>0.8</v>
      </c>
      <c r="U9796" s="10">
        <v>31.007999999999999</v>
      </c>
      <c r="V9796">
        <f t="shared" si="1071"/>
        <v>3.6479999999999988</v>
      </c>
      <c r="W9796" t="str">
        <f t="shared" si="1072"/>
        <v>none</v>
      </c>
      <c r="X9796">
        <f t="shared" si="1073"/>
        <v>2014</v>
      </c>
      <c r="Y9796">
        <f t="shared" si="1074"/>
        <v>5</v>
      </c>
      <c r="Z9796">
        <f t="shared" si="1075"/>
        <v>5</v>
      </c>
      <c r="AA9796" t="str">
        <f t="shared" si="1076"/>
        <v>Q2</v>
      </c>
      <c r="AB9796" s="3">
        <f t="shared" si="1077"/>
        <v>41790</v>
      </c>
    </row>
    <row r="9797" spans="1:28" ht="12.5" x14ac:dyDescent="0.25">
      <c r="A9797" s="1">
        <v>9796</v>
      </c>
      <c r="B9797" s="1" t="s">
        <v>10846</v>
      </c>
      <c r="C9797" s="2">
        <v>42511</v>
      </c>
      <c r="D9797" s="2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1">
        <v>3.798</v>
      </c>
      <c r="S9797" s="1">
        <v>3</v>
      </c>
      <c r="T9797" s="7">
        <v>0.8</v>
      </c>
      <c r="U9797" s="10">
        <v>5.8868999999999998</v>
      </c>
      <c r="V9797">
        <f t="shared" si="1071"/>
        <v>0.75959999999999983</v>
      </c>
      <c r="W9797" t="str">
        <f t="shared" si="1072"/>
        <v>none</v>
      </c>
      <c r="X9797">
        <f t="shared" si="1073"/>
        <v>2016</v>
      </c>
      <c r="Y9797">
        <f t="shared" si="1074"/>
        <v>5</v>
      </c>
      <c r="Z9797">
        <f t="shared" si="1075"/>
        <v>6</v>
      </c>
      <c r="AA9797" t="str">
        <f t="shared" si="1076"/>
        <v>Q2</v>
      </c>
      <c r="AB9797" s="3">
        <f t="shared" si="1077"/>
        <v>42521</v>
      </c>
    </row>
    <row r="9798" spans="1:28" ht="12.5" x14ac:dyDescent="0.25">
      <c r="A9798" s="1">
        <v>9797</v>
      </c>
      <c r="B9798" s="1" t="s">
        <v>10847</v>
      </c>
      <c r="C9798" s="2">
        <v>42016</v>
      </c>
      <c r="D9798" s="2">
        <v>42021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1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1">
        <v>10.368</v>
      </c>
      <c r="S9798" s="1">
        <v>2</v>
      </c>
      <c r="T9798" s="7">
        <v>0.2</v>
      </c>
      <c r="U9798" s="10">
        <v>1.5551999999999999</v>
      </c>
      <c r="V9798">
        <f t="shared" si="1071"/>
        <v>8.2944000000000013</v>
      </c>
      <c r="W9798" t="str">
        <f t="shared" si="1072"/>
        <v>none</v>
      </c>
      <c r="X9798">
        <f t="shared" si="1073"/>
        <v>2015</v>
      </c>
      <c r="Y9798">
        <f t="shared" si="1074"/>
        <v>1</v>
      </c>
      <c r="Z9798">
        <f t="shared" si="1075"/>
        <v>6</v>
      </c>
      <c r="AA9798" t="str">
        <f t="shared" si="1076"/>
        <v>Q1</v>
      </c>
      <c r="AB9798" s="3">
        <f t="shared" si="1077"/>
        <v>42035</v>
      </c>
    </row>
    <row r="9799" spans="1:28" ht="12.5" x14ac:dyDescent="0.25">
      <c r="A9799" s="1">
        <v>9798</v>
      </c>
      <c r="B9799" s="1" t="s">
        <v>10847</v>
      </c>
      <c r="C9799" s="2">
        <v>42016</v>
      </c>
      <c r="D9799" s="2">
        <v>42021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1">
        <v>235.18799999999999</v>
      </c>
      <c r="S9799" s="1">
        <v>2</v>
      </c>
      <c r="T9799" s="7">
        <v>0.4</v>
      </c>
      <c r="U9799" s="10">
        <v>43.117800000000003</v>
      </c>
      <c r="V9799">
        <f t="shared" si="1071"/>
        <v>141.11279999999999</v>
      </c>
      <c r="W9799" t="str">
        <f t="shared" si="1072"/>
        <v>none</v>
      </c>
      <c r="X9799">
        <f t="shared" si="1073"/>
        <v>2015</v>
      </c>
      <c r="Y9799">
        <f t="shared" si="1074"/>
        <v>1</v>
      </c>
      <c r="Z9799">
        <f t="shared" si="1075"/>
        <v>6</v>
      </c>
      <c r="AA9799" t="str">
        <f t="shared" si="1076"/>
        <v>Q1</v>
      </c>
      <c r="AB9799" s="3">
        <f t="shared" si="1077"/>
        <v>42035</v>
      </c>
    </row>
    <row r="9800" spans="1:28" ht="12.5" x14ac:dyDescent="0.25">
      <c r="A9800" s="1">
        <v>9799</v>
      </c>
      <c r="B9800" s="1" t="s">
        <v>10847</v>
      </c>
      <c r="C9800" s="2">
        <v>42016</v>
      </c>
      <c r="D9800" s="2">
        <v>42021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1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1">
        <v>26.376000000000001</v>
      </c>
      <c r="S9800" s="1">
        <v>4</v>
      </c>
      <c r="T9800" s="7">
        <v>0.4</v>
      </c>
      <c r="U9800" s="10">
        <v>2.6375999999999999</v>
      </c>
      <c r="V9800">
        <f t="shared" si="1071"/>
        <v>15.8256</v>
      </c>
      <c r="W9800" t="str">
        <f t="shared" si="1072"/>
        <v>none</v>
      </c>
      <c r="X9800">
        <f t="shared" si="1073"/>
        <v>2015</v>
      </c>
      <c r="Y9800">
        <f t="shared" si="1074"/>
        <v>1</v>
      </c>
      <c r="Z9800">
        <f t="shared" si="1075"/>
        <v>6</v>
      </c>
      <c r="AA9800" t="str">
        <f t="shared" si="1076"/>
        <v>Q1</v>
      </c>
      <c r="AB9800" s="3">
        <f t="shared" si="1077"/>
        <v>42035</v>
      </c>
    </row>
    <row r="9801" spans="1:28" ht="12.5" x14ac:dyDescent="0.25">
      <c r="A9801" s="1">
        <v>9800</v>
      </c>
      <c r="B9801" s="1" t="s">
        <v>10847</v>
      </c>
      <c r="C9801" s="2">
        <v>42016</v>
      </c>
      <c r="D9801" s="2">
        <v>42021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1">
        <v>10.384</v>
      </c>
      <c r="S9801" s="1">
        <v>2</v>
      </c>
      <c r="T9801" s="7">
        <v>0.2</v>
      </c>
      <c r="U9801" s="10">
        <v>2.2065999999999999</v>
      </c>
      <c r="V9801">
        <f t="shared" si="1071"/>
        <v>8.3071999999999999</v>
      </c>
      <c r="W9801" t="str">
        <f t="shared" si="1072"/>
        <v>none</v>
      </c>
      <c r="X9801">
        <f t="shared" si="1073"/>
        <v>2015</v>
      </c>
      <c r="Y9801">
        <f t="shared" si="1074"/>
        <v>1</v>
      </c>
      <c r="Z9801">
        <f t="shared" si="1075"/>
        <v>6</v>
      </c>
      <c r="AA9801" t="str">
        <f t="shared" si="1076"/>
        <v>Q1</v>
      </c>
      <c r="AB9801" s="3">
        <f t="shared" si="1077"/>
        <v>42035</v>
      </c>
    </row>
    <row r="9802" spans="1:28" ht="12.5" x14ac:dyDescent="0.25">
      <c r="A9802" s="1">
        <v>9801</v>
      </c>
      <c r="B9802" s="1" t="s">
        <v>10847</v>
      </c>
      <c r="C9802" s="2">
        <v>42016</v>
      </c>
      <c r="D9802" s="2">
        <v>42021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1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1">
        <v>107.11799999999999</v>
      </c>
      <c r="S9802" s="1">
        <v>3</v>
      </c>
      <c r="T9802" s="7">
        <v>0.4</v>
      </c>
      <c r="U9802" s="10">
        <v>21.4236</v>
      </c>
      <c r="V9802">
        <f t="shared" si="1071"/>
        <v>64.270799999999994</v>
      </c>
      <c r="W9802" t="str">
        <f t="shared" si="1072"/>
        <v>none</v>
      </c>
      <c r="X9802">
        <f t="shared" si="1073"/>
        <v>2015</v>
      </c>
      <c r="Y9802">
        <f t="shared" si="1074"/>
        <v>1</v>
      </c>
      <c r="Z9802">
        <f t="shared" si="1075"/>
        <v>6</v>
      </c>
      <c r="AA9802" t="str">
        <f t="shared" si="1076"/>
        <v>Q1</v>
      </c>
      <c r="AB9802" s="3">
        <f t="shared" si="1077"/>
        <v>42035</v>
      </c>
    </row>
    <row r="9803" spans="1:28" ht="12.5" x14ac:dyDescent="0.25">
      <c r="A9803" s="1">
        <v>9802</v>
      </c>
      <c r="B9803" s="1" t="s">
        <v>10848</v>
      </c>
      <c r="C9803" s="2">
        <v>43007</v>
      </c>
      <c r="D9803" s="2">
        <v>43014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1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1">
        <v>97.3</v>
      </c>
      <c r="S9803" s="1">
        <v>7</v>
      </c>
      <c r="T9803" s="7">
        <v>0</v>
      </c>
      <c r="U9803" s="10">
        <v>28.216999999999999</v>
      </c>
      <c r="V9803">
        <f t="shared" si="1071"/>
        <v>97.3</v>
      </c>
      <c r="W9803" t="str">
        <f t="shared" si="1072"/>
        <v>none</v>
      </c>
      <c r="X9803">
        <f t="shared" si="1073"/>
        <v>2017</v>
      </c>
      <c r="Y9803">
        <f t="shared" si="1074"/>
        <v>9</v>
      </c>
      <c r="Z9803">
        <f t="shared" si="1075"/>
        <v>5</v>
      </c>
      <c r="AA9803" t="str">
        <f t="shared" si="1076"/>
        <v>Q3</v>
      </c>
      <c r="AB9803" s="3">
        <f t="shared" si="1077"/>
        <v>43008</v>
      </c>
    </row>
    <row r="9804" spans="1:28" ht="12.5" x14ac:dyDescent="0.25">
      <c r="A9804" s="1">
        <v>9803</v>
      </c>
      <c r="B9804" s="1" t="s">
        <v>10850</v>
      </c>
      <c r="C9804" s="2">
        <v>42203</v>
      </c>
      <c r="D9804" s="2">
        <v>42205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1">
        <v>3.3279999999999998</v>
      </c>
      <c r="S9804" s="1">
        <v>2</v>
      </c>
      <c r="T9804" s="7">
        <v>0.2</v>
      </c>
      <c r="U9804" s="10">
        <v>1.2063999999999999</v>
      </c>
      <c r="V9804">
        <f t="shared" si="1071"/>
        <v>2.6623999999999999</v>
      </c>
      <c r="W9804" t="str">
        <f t="shared" si="1072"/>
        <v>none</v>
      </c>
      <c r="X9804">
        <f t="shared" si="1073"/>
        <v>2015</v>
      </c>
      <c r="Y9804">
        <f t="shared" si="1074"/>
        <v>7</v>
      </c>
      <c r="Z9804">
        <f t="shared" si="1075"/>
        <v>1</v>
      </c>
      <c r="AA9804" t="str">
        <f t="shared" si="1076"/>
        <v>Q3</v>
      </c>
      <c r="AB9804" s="3">
        <f t="shared" si="1077"/>
        <v>42216</v>
      </c>
    </row>
    <row r="9805" spans="1:28" ht="12.5" x14ac:dyDescent="0.25">
      <c r="A9805" s="1">
        <v>9804</v>
      </c>
      <c r="B9805" s="1" t="s">
        <v>10850</v>
      </c>
      <c r="C9805" s="2">
        <v>42203</v>
      </c>
      <c r="D9805" s="2">
        <v>42205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1">
        <v>135.99</v>
      </c>
      <c r="S9805" s="1">
        <v>1</v>
      </c>
      <c r="T9805" s="7">
        <v>0</v>
      </c>
      <c r="U9805" s="10">
        <v>36.717300000000002</v>
      </c>
      <c r="V9805">
        <f t="shared" si="1071"/>
        <v>135.99</v>
      </c>
      <c r="W9805" t="str">
        <f t="shared" si="1072"/>
        <v>none</v>
      </c>
      <c r="X9805">
        <f t="shared" si="1073"/>
        <v>2015</v>
      </c>
      <c r="Y9805">
        <f t="shared" si="1074"/>
        <v>7</v>
      </c>
      <c r="Z9805">
        <f t="shared" si="1075"/>
        <v>1</v>
      </c>
      <c r="AA9805" t="str">
        <f t="shared" si="1076"/>
        <v>Q3</v>
      </c>
      <c r="AB9805" s="3">
        <f t="shared" si="1077"/>
        <v>42216</v>
      </c>
    </row>
    <row r="9806" spans="1:28" ht="12.5" x14ac:dyDescent="0.25">
      <c r="A9806" s="1">
        <v>9805</v>
      </c>
      <c r="B9806" s="1" t="s">
        <v>10850</v>
      </c>
      <c r="C9806" s="2">
        <v>42203</v>
      </c>
      <c r="D9806" s="2">
        <v>42205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1">
        <v>7.38</v>
      </c>
      <c r="S9806" s="1">
        <v>1</v>
      </c>
      <c r="T9806" s="7">
        <v>0</v>
      </c>
      <c r="U9806" s="10">
        <v>2.1402000000000001</v>
      </c>
      <c r="V9806">
        <f t="shared" si="1071"/>
        <v>7.38</v>
      </c>
      <c r="W9806" t="str">
        <f t="shared" si="1072"/>
        <v>none</v>
      </c>
      <c r="X9806">
        <f t="shared" si="1073"/>
        <v>2015</v>
      </c>
      <c r="Y9806">
        <f t="shared" si="1074"/>
        <v>7</v>
      </c>
      <c r="Z9806">
        <f t="shared" si="1075"/>
        <v>1</v>
      </c>
      <c r="AA9806" t="str">
        <f t="shared" si="1076"/>
        <v>Q3</v>
      </c>
      <c r="AB9806" s="3">
        <f t="shared" si="1077"/>
        <v>42216</v>
      </c>
    </row>
    <row r="9807" spans="1:28" ht="12.5" x14ac:dyDescent="0.25">
      <c r="A9807" s="1">
        <v>9806</v>
      </c>
      <c r="B9807" s="1" t="s">
        <v>10851</v>
      </c>
      <c r="C9807" s="2">
        <v>42664</v>
      </c>
      <c r="D9807" s="2">
        <v>4266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1">
        <v>45.567999999999998</v>
      </c>
      <c r="S9807" s="1">
        <v>2</v>
      </c>
      <c r="T9807" s="7">
        <v>0.2</v>
      </c>
      <c r="U9807" s="10">
        <v>9.6831999999999994</v>
      </c>
      <c r="V9807">
        <f t="shared" si="1071"/>
        <v>36.4544</v>
      </c>
      <c r="W9807" t="str">
        <f t="shared" si="1072"/>
        <v>none</v>
      </c>
      <c r="X9807">
        <f t="shared" si="1073"/>
        <v>2016</v>
      </c>
      <c r="Y9807">
        <f t="shared" si="1074"/>
        <v>10</v>
      </c>
      <c r="Z9807">
        <f t="shared" si="1075"/>
        <v>3</v>
      </c>
      <c r="AA9807" t="str">
        <f t="shared" si="1076"/>
        <v>Q4</v>
      </c>
      <c r="AB9807" s="3">
        <f t="shared" si="1077"/>
        <v>42674</v>
      </c>
    </row>
    <row r="9808" spans="1:28" ht="12.5" x14ac:dyDescent="0.25">
      <c r="A9808" s="1">
        <v>9807</v>
      </c>
      <c r="B9808" s="1" t="s">
        <v>10851</v>
      </c>
      <c r="C9808" s="2">
        <v>42664</v>
      </c>
      <c r="D9808" s="2">
        <v>4266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1">
        <v>28.751999999999999</v>
      </c>
      <c r="S9808" s="1">
        <v>8</v>
      </c>
      <c r="T9808" s="7">
        <v>0.7</v>
      </c>
      <c r="U9808" s="10">
        <v>21.084800000000001</v>
      </c>
      <c r="V9808">
        <f t="shared" si="1071"/>
        <v>8.6256000000000004</v>
      </c>
      <c r="W9808" t="str">
        <f t="shared" si="1072"/>
        <v>none</v>
      </c>
      <c r="X9808">
        <f t="shared" si="1073"/>
        <v>2016</v>
      </c>
      <c r="Y9808">
        <f t="shared" si="1074"/>
        <v>10</v>
      </c>
      <c r="Z9808">
        <f t="shared" si="1075"/>
        <v>3</v>
      </c>
      <c r="AA9808" t="str">
        <f t="shared" si="1076"/>
        <v>Q4</v>
      </c>
      <c r="AB9808" s="3">
        <f t="shared" si="1077"/>
        <v>42674</v>
      </c>
    </row>
    <row r="9809" spans="1:28" ht="12.5" x14ac:dyDescent="0.25">
      <c r="A9809" s="1">
        <v>9808</v>
      </c>
      <c r="B9809" s="1" t="s">
        <v>10852</v>
      </c>
      <c r="C9809" s="2">
        <v>42943</v>
      </c>
      <c r="D9809" s="2">
        <v>42948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1">
        <v>194.84800000000001</v>
      </c>
      <c r="S9809" s="1">
        <v>4</v>
      </c>
      <c r="T9809" s="7">
        <v>0.2</v>
      </c>
      <c r="U9809" s="10">
        <v>12.178000000000001</v>
      </c>
      <c r="V9809">
        <f t="shared" si="1071"/>
        <v>155.87840000000003</v>
      </c>
      <c r="W9809" t="str">
        <f t="shared" si="1072"/>
        <v>none</v>
      </c>
      <c r="X9809">
        <f t="shared" si="1073"/>
        <v>2017</v>
      </c>
      <c r="Y9809">
        <f t="shared" si="1074"/>
        <v>7</v>
      </c>
      <c r="Z9809">
        <f t="shared" si="1075"/>
        <v>2</v>
      </c>
      <c r="AA9809" t="str">
        <f t="shared" si="1076"/>
        <v>Q3</v>
      </c>
      <c r="AB9809" s="3">
        <f t="shared" si="1077"/>
        <v>42947</v>
      </c>
    </row>
    <row r="9810" spans="1:28" ht="12.5" x14ac:dyDescent="0.25">
      <c r="A9810" s="1">
        <v>9809</v>
      </c>
      <c r="B9810" s="1" t="s">
        <v>10853</v>
      </c>
      <c r="C9810" s="2">
        <v>42937</v>
      </c>
      <c r="D9810" s="2">
        <v>42942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1">
        <v>2.1120000000000001</v>
      </c>
      <c r="S9810" s="1">
        <v>2</v>
      </c>
      <c r="T9810" s="7">
        <v>0.8</v>
      </c>
      <c r="U9810" s="10">
        <v>3.3792</v>
      </c>
      <c r="V9810">
        <f t="shared" si="1071"/>
        <v>0.42239999999999994</v>
      </c>
      <c r="W9810" t="str">
        <f t="shared" si="1072"/>
        <v>none</v>
      </c>
      <c r="X9810">
        <f t="shared" si="1073"/>
        <v>2017</v>
      </c>
      <c r="Y9810">
        <f t="shared" si="1074"/>
        <v>7</v>
      </c>
      <c r="Z9810">
        <f t="shared" si="1075"/>
        <v>3</v>
      </c>
      <c r="AA9810" t="str">
        <f t="shared" si="1076"/>
        <v>Q3</v>
      </c>
      <c r="AB9810" s="3">
        <f t="shared" si="1077"/>
        <v>42947</v>
      </c>
    </row>
    <row r="9811" spans="1:28" ht="12.5" x14ac:dyDescent="0.25">
      <c r="A9811" s="1">
        <v>9810</v>
      </c>
      <c r="B9811" s="1" t="s">
        <v>10854</v>
      </c>
      <c r="C9811" s="2">
        <v>41950</v>
      </c>
      <c r="D9811" s="2">
        <v>41954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1">
        <v>25.92</v>
      </c>
      <c r="S9811" s="1">
        <v>5</v>
      </c>
      <c r="T9811" s="7">
        <v>0.2</v>
      </c>
      <c r="U9811" s="10">
        <v>9.0719999999999992</v>
      </c>
      <c r="V9811">
        <f t="shared" si="1071"/>
        <v>20.736000000000004</v>
      </c>
      <c r="W9811" t="str">
        <f t="shared" si="1072"/>
        <v>none</v>
      </c>
      <c r="X9811">
        <f t="shared" si="1073"/>
        <v>2014</v>
      </c>
      <c r="Y9811">
        <f t="shared" si="1074"/>
        <v>11</v>
      </c>
      <c r="Z9811">
        <f t="shared" si="1075"/>
        <v>2</v>
      </c>
      <c r="AA9811" t="str">
        <f t="shared" si="1076"/>
        <v>Q4</v>
      </c>
      <c r="AB9811" s="3">
        <f t="shared" si="1077"/>
        <v>41973</v>
      </c>
    </row>
    <row r="9812" spans="1:28" ht="12.5" x14ac:dyDescent="0.25">
      <c r="A9812" s="1">
        <v>9811</v>
      </c>
      <c r="B9812" s="1" t="s">
        <v>10854</v>
      </c>
      <c r="C9812" s="2">
        <v>41950</v>
      </c>
      <c r="D9812" s="2">
        <v>41954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1">
        <v>120.768</v>
      </c>
      <c r="S9812" s="1">
        <v>4</v>
      </c>
      <c r="T9812" s="7">
        <v>0.2</v>
      </c>
      <c r="U9812" s="10">
        <v>9.0576000000000008</v>
      </c>
      <c r="V9812">
        <f t="shared" si="1071"/>
        <v>96.614400000000003</v>
      </c>
      <c r="W9812" t="str">
        <f t="shared" si="1072"/>
        <v>none</v>
      </c>
      <c r="X9812">
        <f t="shared" si="1073"/>
        <v>2014</v>
      </c>
      <c r="Y9812">
        <f t="shared" si="1074"/>
        <v>11</v>
      </c>
      <c r="Z9812">
        <f t="shared" si="1075"/>
        <v>2</v>
      </c>
      <c r="AA9812" t="str">
        <f t="shared" si="1076"/>
        <v>Q4</v>
      </c>
      <c r="AB9812" s="3">
        <f t="shared" si="1077"/>
        <v>41973</v>
      </c>
    </row>
    <row r="9813" spans="1:28" ht="12.5" x14ac:dyDescent="0.25">
      <c r="A9813" s="1">
        <v>9812</v>
      </c>
      <c r="B9813" s="1" t="s">
        <v>10855</v>
      </c>
      <c r="C9813" s="2">
        <v>42701</v>
      </c>
      <c r="D9813" s="2">
        <v>42704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1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1">
        <v>25.92</v>
      </c>
      <c r="S9813" s="1">
        <v>4</v>
      </c>
      <c r="T9813" s="7">
        <v>0</v>
      </c>
      <c r="U9813" s="10">
        <v>12.441599999999999</v>
      </c>
      <c r="V9813">
        <f t="shared" si="1071"/>
        <v>25.92</v>
      </c>
      <c r="W9813" t="str">
        <f t="shared" si="1072"/>
        <v>none</v>
      </c>
      <c r="X9813">
        <f t="shared" si="1073"/>
        <v>2016</v>
      </c>
      <c r="Y9813">
        <f t="shared" si="1074"/>
        <v>11</v>
      </c>
      <c r="Z9813">
        <f t="shared" si="1075"/>
        <v>3</v>
      </c>
      <c r="AA9813" t="str">
        <f t="shared" si="1076"/>
        <v>Q4</v>
      </c>
      <c r="AB9813" s="3">
        <f t="shared" si="1077"/>
        <v>42704</v>
      </c>
    </row>
    <row r="9814" spans="1:28" ht="12.5" x14ac:dyDescent="0.25">
      <c r="A9814" s="1">
        <v>9813</v>
      </c>
      <c r="B9814" s="1" t="s">
        <v>10855</v>
      </c>
      <c r="C9814" s="2">
        <v>42701</v>
      </c>
      <c r="D9814" s="2">
        <v>42704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1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1">
        <v>34.65</v>
      </c>
      <c r="S9814" s="1">
        <v>3</v>
      </c>
      <c r="T9814" s="7">
        <v>0</v>
      </c>
      <c r="U9814" s="10">
        <v>9.702</v>
      </c>
      <c r="V9814">
        <f t="shared" si="1071"/>
        <v>34.65</v>
      </c>
      <c r="W9814" t="str">
        <f t="shared" si="1072"/>
        <v>none</v>
      </c>
      <c r="X9814">
        <f t="shared" si="1073"/>
        <v>2016</v>
      </c>
      <c r="Y9814">
        <f t="shared" si="1074"/>
        <v>11</v>
      </c>
      <c r="Z9814">
        <f t="shared" si="1075"/>
        <v>3</v>
      </c>
      <c r="AA9814" t="str">
        <f t="shared" si="1076"/>
        <v>Q4</v>
      </c>
      <c r="AB9814" s="3">
        <f t="shared" si="1077"/>
        <v>42704</v>
      </c>
    </row>
    <row r="9815" spans="1:28" ht="12.5" x14ac:dyDescent="0.25">
      <c r="A9815" s="1">
        <v>9814</v>
      </c>
      <c r="B9815" s="1" t="s">
        <v>10855</v>
      </c>
      <c r="C9815" s="2">
        <v>42701</v>
      </c>
      <c r="D9815" s="2">
        <v>42704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1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1">
        <v>204.95</v>
      </c>
      <c r="S9815" s="1">
        <v>5</v>
      </c>
      <c r="T9815" s="7">
        <v>0</v>
      </c>
      <c r="U9815" s="10">
        <v>100.4255</v>
      </c>
      <c r="V9815">
        <f t="shared" si="1071"/>
        <v>204.95</v>
      </c>
      <c r="W9815" t="str">
        <f t="shared" si="1072"/>
        <v>none</v>
      </c>
      <c r="X9815">
        <f t="shared" si="1073"/>
        <v>2016</v>
      </c>
      <c r="Y9815">
        <f t="shared" si="1074"/>
        <v>11</v>
      </c>
      <c r="Z9815">
        <f t="shared" si="1075"/>
        <v>3</v>
      </c>
      <c r="AA9815" t="str">
        <f t="shared" si="1076"/>
        <v>Q4</v>
      </c>
      <c r="AB9815" s="3">
        <f t="shared" si="1077"/>
        <v>42704</v>
      </c>
    </row>
    <row r="9816" spans="1:28" ht="12.5" x14ac:dyDescent="0.25">
      <c r="A9816" s="1">
        <v>9815</v>
      </c>
      <c r="B9816" s="1" t="s">
        <v>10855</v>
      </c>
      <c r="C9816" s="2">
        <v>42701</v>
      </c>
      <c r="D9816" s="2">
        <v>42704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1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1">
        <v>79.95</v>
      </c>
      <c r="S9816" s="1">
        <v>5</v>
      </c>
      <c r="T9816" s="7">
        <v>0</v>
      </c>
      <c r="U9816" s="10">
        <v>38.375999999999998</v>
      </c>
      <c r="V9816">
        <f t="shared" si="1071"/>
        <v>79.95</v>
      </c>
      <c r="W9816" t="str">
        <f t="shared" si="1072"/>
        <v>none</v>
      </c>
      <c r="X9816">
        <f t="shared" si="1073"/>
        <v>2016</v>
      </c>
      <c r="Y9816">
        <f t="shared" si="1074"/>
        <v>11</v>
      </c>
      <c r="Z9816">
        <f t="shared" si="1075"/>
        <v>3</v>
      </c>
      <c r="AA9816" t="str">
        <f t="shared" si="1076"/>
        <v>Q4</v>
      </c>
      <c r="AB9816" s="3">
        <f t="shared" si="1077"/>
        <v>42704</v>
      </c>
    </row>
    <row r="9817" spans="1:28" ht="12.5" x14ac:dyDescent="0.25">
      <c r="A9817" s="1">
        <v>9816</v>
      </c>
      <c r="B9817" s="1" t="s">
        <v>10856</v>
      </c>
      <c r="C9817" s="2">
        <v>42163</v>
      </c>
      <c r="D9817" s="2">
        <v>42167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1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1">
        <v>173.488</v>
      </c>
      <c r="S9817" s="1">
        <v>7</v>
      </c>
      <c r="T9817" s="7">
        <v>0.2</v>
      </c>
      <c r="U9817" s="10">
        <v>54.215000000000003</v>
      </c>
      <c r="V9817">
        <f t="shared" si="1071"/>
        <v>138.79040000000001</v>
      </c>
      <c r="W9817" t="str">
        <f t="shared" si="1072"/>
        <v>none</v>
      </c>
      <c r="X9817">
        <f t="shared" si="1073"/>
        <v>2015</v>
      </c>
      <c r="Y9817">
        <f t="shared" si="1074"/>
        <v>6</v>
      </c>
      <c r="Z9817">
        <f t="shared" si="1075"/>
        <v>5</v>
      </c>
      <c r="AA9817" t="str">
        <f t="shared" si="1076"/>
        <v>Q2</v>
      </c>
      <c r="AB9817" s="3">
        <f t="shared" si="1077"/>
        <v>42185</v>
      </c>
    </row>
    <row r="9818" spans="1:28" ht="12.5" x14ac:dyDescent="0.25">
      <c r="A9818" s="1">
        <v>9817</v>
      </c>
      <c r="B9818" s="1" t="s">
        <v>10856</v>
      </c>
      <c r="C9818" s="2">
        <v>42163</v>
      </c>
      <c r="D9818" s="2">
        <v>42167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1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1">
        <v>516.96</v>
      </c>
      <c r="S9818" s="1">
        <v>4</v>
      </c>
      <c r="T9818" s="7">
        <v>0.2</v>
      </c>
      <c r="U9818" s="10">
        <v>6.4619999999999997</v>
      </c>
      <c r="V9818">
        <f t="shared" si="1071"/>
        <v>413.56800000000004</v>
      </c>
      <c r="W9818" t="str">
        <f t="shared" si="1072"/>
        <v>none</v>
      </c>
      <c r="X9818">
        <f t="shared" si="1073"/>
        <v>2015</v>
      </c>
      <c r="Y9818">
        <f t="shared" si="1074"/>
        <v>6</v>
      </c>
      <c r="Z9818">
        <f t="shared" si="1075"/>
        <v>5</v>
      </c>
      <c r="AA9818" t="str">
        <f t="shared" si="1076"/>
        <v>Q2</v>
      </c>
      <c r="AB9818" s="3">
        <f t="shared" si="1077"/>
        <v>42185</v>
      </c>
    </row>
    <row r="9819" spans="1:28" ht="12.5" x14ac:dyDescent="0.25">
      <c r="A9819" s="1">
        <v>9818</v>
      </c>
      <c r="B9819" s="1" t="s">
        <v>10856</v>
      </c>
      <c r="C9819" s="2">
        <v>42163</v>
      </c>
      <c r="D9819" s="2">
        <v>42167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1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1">
        <v>173.208</v>
      </c>
      <c r="S9819" s="1">
        <v>7</v>
      </c>
      <c r="T9819" s="7">
        <v>0.2</v>
      </c>
      <c r="U9819" s="10">
        <v>45.467100000000002</v>
      </c>
      <c r="V9819">
        <f t="shared" si="1071"/>
        <v>138.56640000000002</v>
      </c>
      <c r="W9819" t="str">
        <f t="shared" si="1072"/>
        <v>none</v>
      </c>
      <c r="X9819">
        <f t="shared" si="1073"/>
        <v>2015</v>
      </c>
      <c r="Y9819">
        <f t="shared" si="1074"/>
        <v>6</v>
      </c>
      <c r="Z9819">
        <f t="shared" si="1075"/>
        <v>5</v>
      </c>
      <c r="AA9819" t="str">
        <f t="shared" si="1076"/>
        <v>Q2</v>
      </c>
      <c r="AB9819" s="3">
        <f t="shared" si="1077"/>
        <v>42185</v>
      </c>
    </row>
    <row r="9820" spans="1:28" ht="12.5" x14ac:dyDescent="0.25">
      <c r="A9820" s="1">
        <v>9819</v>
      </c>
      <c r="B9820" s="1" t="s">
        <v>10856</v>
      </c>
      <c r="C9820" s="2">
        <v>42163</v>
      </c>
      <c r="D9820" s="2">
        <v>42167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1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1">
        <v>4.4480000000000004</v>
      </c>
      <c r="S9820" s="1">
        <v>2</v>
      </c>
      <c r="T9820" s="7">
        <v>0.2</v>
      </c>
      <c r="U9820" s="10">
        <v>0.33360000000000001</v>
      </c>
      <c r="V9820">
        <f t="shared" si="1071"/>
        <v>3.5584000000000007</v>
      </c>
      <c r="W9820" t="str">
        <f t="shared" si="1072"/>
        <v>none</v>
      </c>
      <c r="X9820">
        <f t="shared" si="1073"/>
        <v>2015</v>
      </c>
      <c r="Y9820">
        <f t="shared" si="1074"/>
        <v>6</v>
      </c>
      <c r="Z9820">
        <f t="shared" si="1075"/>
        <v>5</v>
      </c>
      <c r="AA9820" t="str">
        <f t="shared" si="1076"/>
        <v>Q2</v>
      </c>
      <c r="AB9820" s="3">
        <f t="shared" si="1077"/>
        <v>42185</v>
      </c>
    </row>
    <row r="9821" spans="1:28" ht="12.5" x14ac:dyDescent="0.25">
      <c r="A9821" s="1">
        <v>9820</v>
      </c>
      <c r="B9821" s="1" t="s">
        <v>10856</v>
      </c>
      <c r="C9821" s="2">
        <v>42163</v>
      </c>
      <c r="D9821" s="2">
        <v>42167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1">
        <v>9</v>
      </c>
      <c r="S9821" s="1">
        <v>3</v>
      </c>
      <c r="T9821" s="7">
        <v>0.2</v>
      </c>
      <c r="U9821" s="10">
        <v>3.15</v>
      </c>
      <c r="V9821">
        <f t="shared" si="1071"/>
        <v>7.2</v>
      </c>
      <c r="W9821" t="str">
        <f t="shared" si="1072"/>
        <v>none</v>
      </c>
      <c r="X9821">
        <f t="shared" si="1073"/>
        <v>2015</v>
      </c>
      <c r="Y9821">
        <f t="shared" si="1074"/>
        <v>6</v>
      </c>
      <c r="Z9821">
        <f t="shared" si="1075"/>
        <v>5</v>
      </c>
      <c r="AA9821" t="str">
        <f t="shared" si="1076"/>
        <v>Q2</v>
      </c>
      <c r="AB9821" s="3">
        <f t="shared" si="1077"/>
        <v>42185</v>
      </c>
    </row>
    <row r="9822" spans="1:28" ht="12.5" x14ac:dyDescent="0.25">
      <c r="A9822" s="1">
        <v>9821</v>
      </c>
      <c r="B9822" s="1" t="s">
        <v>10856</v>
      </c>
      <c r="C9822" s="2">
        <v>42163</v>
      </c>
      <c r="D9822" s="2">
        <v>42167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1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1">
        <v>42.24</v>
      </c>
      <c r="S9822" s="1">
        <v>10</v>
      </c>
      <c r="T9822" s="7">
        <v>0.2</v>
      </c>
      <c r="U9822" s="10">
        <v>13.2</v>
      </c>
      <c r="V9822">
        <f t="shared" si="1071"/>
        <v>33.792000000000002</v>
      </c>
      <c r="W9822" t="str">
        <f t="shared" si="1072"/>
        <v>none</v>
      </c>
      <c r="X9822">
        <f t="shared" si="1073"/>
        <v>2015</v>
      </c>
      <c r="Y9822">
        <f t="shared" si="1074"/>
        <v>6</v>
      </c>
      <c r="Z9822">
        <f t="shared" si="1075"/>
        <v>5</v>
      </c>
      <c r="AA9822" t="str">
        <f t="shared" si="1076"/>
        <v>Q2</v>
      </c>
      <c r="AB9822" s="3">
        <f t="shared" si="1077"/>
        <v>42185</v>
      </c>
    </row>
    <row r="9823" spans="1:28" ht="12.5" x14ac:dyDescent="0.25">
      <c r="A9823" s="1">
        <v>9822</v>
      </c>
      <c r="B9823" s="1" t="s">
        <v>10856</v>
      </c>
      <c r="C9823" s="2">
        <v>42163</v>
      </c>
      <c r="D9823" s="2">
        <v>42167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1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1">
        <v>18.263999999999999</v>
      </c>
      <c r="S9823" s="1">
        <v>2</v>
      </c>
      <c r="T9823" s="7">
        <v>0.7</v>
      </c>
      <c r="U9823" s="10">
        <v>13.393599999999999</v>
      </c>
      <c r="V9823">
        <f t="shared" si="1071"/>
        <v>5.4792000000000005</v>
      </c>
      <c r="W9823" t="str">
        <f t="shared" si="1072"/>
        <v>none</v>
      </c>
      <c r="X9823">
        <f t="shared" si="1073"/>
        <v>2015</v>
      </c>
      <c r="Y9823">
        <f t="shared" si="1074"/>
        <v>6</v>
      </c>
      <c r="Z9823">
        <f t="shared" si="1075"/>
        <v>5</v>
      </c>
      <c r="AA9823" t="str">
        <f t="shared" si="1076"/>
        <v>Q2</v>
      </c>
      <c r="AB9823" s="3">
        <f t="shared" si="1077"/>
        <v>42185</v>
      </c>
    </row>
    <row r="9824" spans="1:28" ht="12.5" x14ac:dyDescent="0.25">
      <c r="A9824" s="1">
        <v>9823</v>
      </c>
      <c r="B9824" s="1" t="s">
        <v>10857</v>
      </c>
      <c r="C9824" s="2">
        <v>41866</v>
      </c>
      <c r="D9824" s="2">
        <v>4187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1">
        <v>152.91</v>
      </c>
      <c r="S9824" s="1">
        <v>3</v>
      </c>
      <c r="T9824" s="7">
        <v>0</v>
      </c>
      <c r="U9824" s="10">
        <v>42.814799999999998</v>
      </c>
      <c r="V9824">
        <f t="shared" si="1071"/>
        <v>152.91</v>
      </c>
      <c r="W9824" t="str">
        <f t="shared" si="1072"/>
        <v>none</v>
      </c>
      <c r="X9824">
        <f t="shared" si="1073"/>
        <v>2014</v>
      </c>
      <c r="Y9824">
        <f t="shared" si="1074"/>
        <v>8</v>
      </c>
      <c r="Z9824">
        <f t="shared" si="1075"/>
        <v>2</v>
      </c>
      <c r="AA9824" t="str">
        <f t="shared" si="1076"/>
        <v>Q3</v>
      </c>
      <c r="AB9824" s="3">
        <f t="shared" si="1077"/>
        <v>41882</v>
      </c>
    </row>
    <row r="9825" spans="1:28" ht="12.5" x14ac:dyDescent="0.25">
      <c r="A9825" s="1">
        <v>9824</v>
      </c>
      <c r="B9825" s="1" t="s">
        <v>10857</v>
      </c>
      <c r="C9825" s="2">
        <v>41866</v>
      </c>
      <c r="D9825" s="2">
        <v>4187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1">
        <v>92.94</v>
      </c>
      <c r="S9825" s="1">
        <v>3</v>
      </c>
      <c r="T9825" s="7">
        <v>0</v>
      </c>
      <c r="U9825" s="10">
        <v>41.823</v>
      </c>
      <c r="V9825">
        <f t="shared" si="1071"/>
        <v>92.94</v>
      </c>
      <c r="W9825" t="str">
        <f t="shared" si="1072"/>
        <v>none</v>
      </c>
      <c r="X9825">
        <f t="shared" si="1073"/>
        <v>2014</v>
      </c>
      <c r="Y9825">
        <f t="shared" si="1074"/>
        <v>8</v>
      </c>
      <c r="Z9825">
        <f t="shared" si="1075"/>
        <v>2</v>
      </c>
      <c r="AA9825" t="str">
        <f t="shared" si="1076"/>
        <v>Q3</v>
      </c>
      <c r="AB9825" s="3">
        <f t="shared" si="1077"/>
        <v>41882</v>
      </c>
    </row>
    <row r="9826" spans="1:28" ht="12.5" x14ac:dyDescent="0.25">
      <c r="A9826" s="1">
        <v>9825</v>
      </c>
      <c r="B9826" s="1" t="s">
        <v>10857</v>
      </c>
      <c r="C9826" s="2">
        <v>41866</v>
      </c>
      <c r="D9826" s="2">
        <v>41870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1">
        <v>17.856000000000002</v>
      </c>
      <c r="S9826" s="1">
        <v>4</v>
      </c>
      <c r="T9826" s="7">
        <v>0.2</v>
      </c>
      <c r="U9826" s="10">
        <v>6.2496</v>
      </c>
      <c r="V9826">
        <f t="shared" si="1071"/>
        <v>14.284800000000002</v>
      </c>
      <c r="W9826" t="str">
        <f t="shared" si="1072"/>
        <v>none</v>
      </c>
      <c r="X9826">
        <f t="shared" si="1073"/>
        <v>2014</v>
      </c>
      <c r="Y9826">
        <f t="shared" si="1074"/>
        <v>8</v>
      </c>
      <c r="Z9826">
        <f t="shared" si="1075"/>
        <v>2</v>
      </c>
      <c r="AA9826" t="str">
        <f t="shared" si="1076"/>
        <v>Q3</v>
      </c>
      <c r="AB9826" s="3">
        <f t="shared" si="1077"/>
        <v>41882</v>
      </c>
    </row>
    <row r="9827" spans="1:28" ht="12.5" x14ac:dyDescent="0.25">
      <c r="A9827" s="1">
        <v>9826</v>
      </c>
      <c r="B9827" s="1" t="s">
        <v>10857</v>
      </c>
      <c r="C9827" s="2">
        <v>41866</v>
      </c>
      <c r="D9827" s="2">
        <v>41870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1">
        <v>46.44</v>
      </c>
      <c r="S9827" s="1">
        <v>3</v>
      </c>
      <c r="T9827" s="7">
        <v>0.2</v>
      </c>
      <c r="U9827" s="10">
        <v>15.093</v>
      </c>
      <c r="V9827">
        <f t="shared" si="1071"/>
        <v>37.152000000000001</v>
      </c>
      <c r="W9827" t="str">
        <f t="shared" si="1072"/>
        <v>none</v>
      </c>
      <c r="X9827">
        <f t="shared" si="1073"/>
        <v>2014</v>
      </c>
      <c r="Y9827">
        <f t="shared" si="1074"/>
        <v>8</v>
      </c>
      <c r="Z9827">
        <f t="shared" si="1075"/>
        <v>2</v>
      </c>
      <c r="AA9827" t="str">
        <f t="shared" si="1076"/>
        <v>Q3</v>
      </c>
      <c r="AB9827" s="3">
        <f t="shared" si="1077"/>
        <v>41882</v>
      </c>
    </row>
    <row r="9828" spans="1:28" ht="12.5" x14ac:dyDescent="0.25">
      <c r="A9828" s="1">
        <v>9827</v>
      </c>
      <c r="B9828" s="1" t="s">
        <v>10857</v>
      </c>
      <c r="C9828" s="2">
        <v>41866</v>
      </c>
      <c r="D9828" s="2">
        <v>41870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1">
        <v>195.136</v>
      </c>
      <c r="S9828" s="1">
        <v>4</v>
      </c>
      <c r="T9828" s="7">
        <v>0.2</v>
      </c>
      <c r="U9828" s="10">
        <v>12.196</v>
      </c>
      <c r="V9828">
        <f t="shared" si="1071"/>
        <v>156.1088</v>
      </c>
      <c r="W9828" t="str">
        <f t="shared" si="1072"/>
        <v>none</v>
      </c>
      <c r="X9828">
        <f t="shared" si="1073"/>
        <v>2014</v>
      </c>
      <c r="Y9828">
        <f t="shared" si="1074"/>
        <v>8</v>
      </c>
      <c r="Z9828">
        <f t="shared" si="1075"/>
        <v>2</v>
      </c>
      <c r="AA9828" t="str">
        <f t="shared" si="1076"/>
        <v>Q3</v>
      </c>
      <c r="AB9828" s="3">
        <f t="shared" si="1077"/>
        <v>41882</v>
      </c>
    </row>
    <row r="9829" spans="1:28" ht="12.5" x14ac:dyDescent="0.25">
      <c r="A9829" s="1">
        <v>9828</v>
      </c>
      <c r="B9829" s="1" t="s">
        <v>10858</v>
      </c>
      <c r="C9829" s="2">
        <v>42905</v>
      </c>
      <c r="D9829" s="2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1">
        <v>129.30000000000001</v>
      </c>
      <c r="S9829" s="1">
        <v>2</v>
      </c>
      <c r="T9829" s="7">
        <v>0</v>
      </c>
      <c r="U9829" s="10">
        <v>6.4649999999999999</v>
      </c>
      <c r="V9829">
        <f t="shared" si="1071"/>
        <v>129.30000000000001</v>
      </c>
      <c r="W9829" t="str">
        <f t="shared" si="1072"/>
        <v>none</v>
      </c>
      <c r="X9829">
        <f t="shared" si="1073"/>
        <v>2017</v>
      </c>
      <c r="Y9829">
        <f t="shared" si="1074"/>
        <v>6</v>
      </c>
      <c r="Z9829">
        <f t="shared" si="1075"/>
        <v>1</v>
      </c>
      <c r="AA9829" t="str">
        <f t="shared" si="1076"/>
        <v>Q2</v>
      </c>
      <c r="AB9829" s="3">
        <f t="shared" si="1077"/>
        <v>42916</v>
      </c>
    </row>
    <row r="9830" spans="1:28" ht="12.5" x14ac:dyDescent="0.25">
      <c r="A9830" s="1">
        <v>9829</v>
      </c>
      <c r="B9830" s="1" t="s">
        <v>10858</v>
      </c>
      <c r="C9830" s="2">
        <v>42905</v>
      </c>
      <c r="D9830" s="2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1">
        <v>11.568</v>
      </c>
      <c r="S9830" s="1">
        <v>3</v>
      </c>
      <c r="T9830" s="7">
        <v>0.2</v>
      </c>
      <c r="U9830" s="10">
        <v>3.7595999999999998</v>
      </c>
      <c r="V9830">
        <f t="shared" si="1071"/>
        <v>9.2544000000000004</v>
      </c>
      <c r="W9830" t="str">
        <f t="shared" si="1072"/>
        <v>none</v>
      </c>
      <c r="X9830">
        <f t="shared" si="1073"/>
        <v>2017</v>
      </c>
      <c r="Y9830">
        <f t="shared" si="1074"/>
        <v>6</v>
      </c>
      <c r="Z9830">
        <f t="shared" si="1075"/>
        <v>1</v>
      </c>
      <c r="AA9830" t="str">
        <f t="shared" si="1076"/>
        <v>Q2</v>
      </c>
      <c r="AB9830" s="3">
        <f t="shared" si="1077"/>
        <v>42916</v>
      </c>
    </row>
    <row r="9831" spans="1:28" ht="12.5" x14ac:dyDescent="0.25">
      <c r="A9831" s="1">
        <v>9830</v>
      </c>
      <c r="B9831" s="1" t="s">
        <v>10859</v>
      </c>
      <c r="C9831" s="2">
        <v>42932</v>
      </c>
      <c r="D9831" s="2">
        <v>42939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1">
        <v>242.352</v>
      </c>
      <c r="S9831" s="1">
        <v>3</v>
      </c>
      <c r="T9831" s="7">
        <v>0.2</v>
      </c>
      <c r="U9831" s="10">
        <v>15.147</v>
      </c>
      <c r="V9831">
        <f t="shared" si="1071"/>
        <v>193.88160000000002</v>
      </c>
      <c r="W9831" t="str">
        <f t="shared" si="1072"/>
        <v>none</v>
      </c>
      <c r="X9831">
        <f t="shared" si="1073"/>
        <v>2017</v>
      </c>
      <c r="Y9831">
        <f t="shared" si="1074"/>
        <v>7</v>
      </c>
      <c r="Z9831">
        <f t="shared" si="1075"/>
        <v>7</v>
      </c>
      <c r="AA9831" t="str">
        <f t="shared" si="1076"/>
        <v>Q3</v>
      </c>
      <c r="AB9831" s="3">
        <f t="shared" si="1077"/>
        <v>42947</v>
      </c>
    </row>
    <row r="9832" spans="1:28" ht="12.5" x14ac:dyDescent="0.25">
      <c r="A9832" s="1">
        <v>9831</v>
      </c>
      <c r="B9832" s="1" t="s">
        <v>10860</v>
      </c>
      <c r="C9832" s="2">
        <v>41989</v>
      </c>
      <c r="D9832" s="2">
        <v>41991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1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1">
        <v>319.96800000000002</v>
      </c>
      <c r="S9832" s="1">
        <v>4</v>
      </c>
      <c r="T9832" s="7">
        <v>0.2</v>
      </c>
      <c r="U9832" s="10">
        <v>95.990399999999994</v>
      </c>
      <c r="V9832">
        <f t="shared" si="1071"/>
        <v>255.97440000000003</v>
      </c>
      <c r="W9832" t="str">
        <f t="shared" si="1072"/>
        <v>none</v>
      </c>
      <c r="X9832">
        <f t="shared" si="1073"/>
        <v>2014</v>
      </c>
      <c r="Y9832">
        <f t="shared" si="1074"/>
        <v>12</v>
      </c>
      <c r="Z9832">
        <f t="shared" si="1075"/>
        <v>4</v>
      </c>
      <c r="AA9832" t="str">
        <f t="shared" si="1076"/>
        <v>Q4</v>
      </c>
      <c r="AB9832" s="3">
        <f t="shared" si="1077"/>
        <v>42004</v>
      </c>
    </row>
    <row r="9833" spans="1:28" ht="12.5" x14ac:dyDescent="0.25">
      <c r="A9833" s="1">
        <v>9832</v>
      </c>
      <c r="B9833" s="1" t="s">
        <v>10860</v>
      </c>
      <c r="C9833" s="2">
        <v>41989</v>
      </c>
      <c r="D9833" s="2">
        <v>41991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1">
        <v>8.6240000000000006</v>
      </c>
      <c r="S9833" s="1">
        <v>7</v>
      </c>
      <c r="T9833" s="7">
        <v>0.6</v>
      </c>
      <c r="U9833" s="10">
        <v>2.5872000000000002</v>
      </c>
      <c r="V9833">
        <f t="shared" si="1071"/>
        <v>3.4496000000000002</v>
      </c>
      <c r="W9833" t="str">
        <f t="shared" si="1072"/>
        <v>none</v>
      </c>
      <c r="X9833">
        <f t="shared" si="1073"/>
        <v>2014</v>
      </c>
      <c r="Y9833">
        <f t="shared" si="1074"/>
        <v>12</v>
      </c>
      <c r="Z9833">
        <f t="shared" si="1075"/>
        <v>4</v>
      </c>
      <c r="AA9833" t="str">
        <f t="shared" si="1076"/>
        <v>Q4</v>
      </c>
      <c r="AB9833" s="3">
        <f t="shared" si="1077"/>
        <v>42004</v>
      </c>
    </row>
    <row r="9834" spans="1:28" ht="12.5" x14ac:dyDescent="0.25">
      <c r="A9834" s="1">
        <v>9833</v>
      </c>
      <c r="B9834" s="1" t="s">
        <v>10861</v>
      </c>
      <c r="C9834" s="2">
        <v>41777</v>
      </c>
      <c r="D9834" s="2">
        <v>4178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1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1">
        <v>3.984</v>
      </c>
      <c r="S9834" s="1">
        <v>1</v>
      </c>
      <c r="T9834" s="7">
        <v>0.2</v>
      </c>
      <c r="U9834" s="10">
        <v>1.4441999999999999</v>
      </c>
      <c r="V9834">
        <f t="shared" si="1071"/>
        <v>3.1872000000000003</v>
      </c>
      <c r="W9834" t="str">
        <f t="shared" si="1072"/>
        <v>none</v>
      </c>
      <c r="X9834">
        <f t="shared" si="1073"/>
        <v>2014</v>
      </c>
      <c r="Y9834">
        <f t="shared" si="1074"/>
        <v>5</v>
      </c>
      <c r="Z9834">
        <f t="shared" si="1075"/>
        <v>4</v>
      </c>
      <c r="AA9834" t="str">
        <f t="shared" si="1076"/>
        <v>Q2</v>
      </c>
      <c r="AB9834" s="3">
        <f t="shared" si="1077"/>
        <v>41790</v>
      </c>
    </row>
    <row r="9835" spans="1:28" ht="12.5" x14ac:dyDescent="0.25">
      <c r="A9835" s="1">
        <v>9834</v>
      </c>
      <c r="B9835" s="1" t="s">
        <v>10862</v>
      </c>
      <c r="C9835" s="2">
        <v>42992</v>
      </c>
      <c r="D9835" s="2">
        <v>42997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1">
        <v>895.94399999999996</v>
      </c>
      <c r="S9835" s="1">
        <v>7</v>
      </c>
      <c r="T9835" s="7">
        <v>0.2</v>
      </c>
      <c r="U9835" s="10">
        <v>190.38810000000001</v>
      </c>
      <c r="V9835">
        <f t="shared" si="1071"/>
        <v>716.75520000000006</v>
      </c>
      <c r="W9835" t="str">
        <f t="shared" si="1072"/>
        <v>none</v>
      </c>
      <c r="X9835">
        <f t="shared" si="1073"/>
        <v>2017</v>
      </c>
      <c r="Y9835">
        <f t="shared" si="1074"/>
        <v>9</v>
      </c>
      <c r="Z9835">
        <f t="shared" si="1075"/>
        <v>2</v>
      </c>
      <c r="AA9835" t="str">
        <f t="shared" si="1076"/>
        <v>Q3</v>
      </c>
      <c r="AB9835" s="3">
        <f t="shared" si="1077"/>
        <v>43008</v>
      </c>
    </row>
    <row r="9836" spans="1:28" ht="12.5" x14ac:dyDescent="0.25">
      <c r="A9836" s="1">
        <v>9835</v>
      </c>
      <c r="B9836" s="1" t="s">
        <v>10863</v>
      </c>
      <c r="C9836" s="2">
        <v>42653</v>
      </c>
      <c r="D9836" s="2">
        <v>42655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1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1">
        <v>14</v>
      </c>
      <c r="S9836" s="1">
        <v>4</v>
      </c>
      <c r="T9836" s="7">
        <v>0.6</v>
      </c>
      <c r="U9836" s="10">
        <v>6.3</v>
      </c>
      <c r="V9836">
        <f t="shared" si="1071"/>
        <v>5.6000000000000005</v>
      </c>
      <c r="W9836" t="str">
        <f t="shared" si="1072"/>
        <v>none</v>
      </c>
      <c r="X9836">
        <f t="shared" si="1073"/>
        <v>2016</v>
      </c>
      <c r="Y9836">
        <f t="shared" si="1074"/>
        <v>10</v>
      </c>
      <c r="Z9836">
        <f t="shared" si="1075"/>
        <v>3</v>
      </c>
      <c r="AA9836" t="str">
        <f t="shared" si="1076"/>
        <v>Q4</v>
      </c>
      <c r="AB9836" s="3">
        <f t="shared" si="1077"/>
        <v>42674</v>
      </c>
    </row>
    <row r="9837" spans="1:28" ht="12.5" x14ac:dyDescent="0.25">
      <c r="A9837" s="1">
        <v>9836</v>
      </c>
      <c r="B9837" s="1" t="s">
        <v>10863</v>
      </c>
      <c r="C9837" s="2">
        <v>42653</v>
      </c>
      <c r="D9837" s="2">
        <v>42655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1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1">
        <v>16.391999999999999</v>
      </c>
      <c r="S9837" s="1">
        <v>2</v>
      </c>
      <c r="T9837" s="7">
        <v>0.8</v>
      </c>
      <c r="U9837" s="10">
        <v>26.2272</v>
      </c>
      <c r="V9837">
        <f t="shared" si="1071"/>
        <v>3.2783999999999991</v>
      </c>
      <c r="W9837" t="str">
        <f t="shared" si="1072"/>
        <v>none</v>
      </c>
      <c r="X9837">
        <f t="shared" si="1073"/>
        <v>2016</v>
      </c>
      <c r="Y9837">
        <f t="shared" si="1074"/>
        <v>10</v>
      </c>
      <c r="Z9837">
        <f t="shared" si="1075"/>
        <v>3</v>
      </c>
      <c r="AA9837" t="str">
        <f t="shared" si="1076"/>
        <v>Q4</v>
      </c>
      <c r="AB9837" s="3">
        <f t="shared" si="1077"/>
        <v>42674</v>
      </c>
    </row>
    <row r="9838" spans="1:28" ht="12.5" x14ac:dyDescent="0.25">
      <c r="A9838" s="1">
        <v>9837</v>
      </c>
      <c r="B9838" s="1" t="s">
        <v>10864</v>
      </c>
      <c r="C9838" s="2">
        <v>42638</v>
      </c>
      <c r="D9838" s="2">
        <v>42644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1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1">
        <v>10.9</v>
      </c>
      <c r="S9838" s="1">
        <v>5</v>
      </c>
      <c r="T9838" s="7">
        <v>0</v>
      </c>
      <c r="U9838" s="10">
        <v>5.1230000000000002</v>
      </c>
      <c r="V9838">
        <f t="shared" si="1071"/>
        <v>10.9</v>
      </c>
      <c r="W9838" t="str">
        <f t="shared" si="1072"/>
        <v>none</v>
      </c>
      <c r="X9838">
        <f t="shared" si="1073"/>
        <v>2016</v>
      </c>
      <c r="Y9838">
        <f t="shared" si="1074"/>
        <v>9</v>
      </c>
      <c r="Z9838">
        <f t="shared" si="1075"/>
        <v>6</v>
      </c>
      <c r="AA9838" t="str">
        <f t="shared" si="1076"/>
        <v>Q3</v>
      </c>
      <c r="AB9838" s="3">
        <f t="shared" si="1077"/>
        <v>42643</v>
      </c>
    </row>
    <row r="9839" spans="1:28" ht="12.5" x14ac:dyDescent="0.25">
      <c r="A9839" s="1">
        <v>9838</v>
      </c>
      <c r="B9839" s="1" t="s">
        <v>10864</v>
      </c>
      <c r="C9839" s="2">
        <v>42638</v>
      </c>
      <c r="D9839" s="2">
        <v>42644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1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1">
        <v>29.6</v>
      </c>
      <c r="S9839" s="1">
        <v>2</v>
      </c>
      <c r="T9839" s="7">
        <v>0</v>
      </c>
      <c r="U9839" s="10">
        <v>14.8</v>
      </c>
      <c r="V9839">
        <f t="shared" si="1071"/>
        <v>29.6</v>
      </c>
      <c r="W9839" t="str">
        <f t="shared" si="1072"/>
        <v>none</v>
      </c>
      <c r="X9839">
        <f t="shared" si="1073"/>
        <v>2016</v>
      </c>
      <c r="Y9839">
        <f t="shared" si="1074"/>
        <v>9</v>
      </c>
      <c r="Z9839">
        <f t="shared" si="1075"/>
        <v>6</v>
      </c>
      <c r="AA9839" t="str">
        <f t="shared" si="1076"/>
        <v>Q3</v>
      </c>
      <c r="AB9839" s="3">
        <f t="shared" si="1077"/>
        <v>42643</v>
      </c>
    </row>
    <row r="9840" spans="1:28" ht="12.5" x14ac:dyDescent="0.25">
      <c r="A9840" s="1">
        <v>9839</v>
      </c>
      <c r="B9840" s="1" t="s">
        <v>10864</v>
      </c>
      <c r="C9840" s="2">
        <v>42638</v>
      </c>
      <c r="D9840" s="2">
        <v>42644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1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1">
        <v>4.9800000000000004</v>
      </c>
      <c r="S9840" s="1">
        <v>1</v>
      </c>
      <c r="T9840" s="7">
        <v>0</v>
      </c>
      <c r="U9840" s="10">
        <v>2.2907999999999999</v>
      </c>
      <c r="V9840">
        <f t="shared" si="1071"/>
        <v>4.9800000000000004</v>
      </c>
      <c r="W9840" t="str">
        <f t="shared" si="1072"/>
        <v>none</v>
      </c>
      <c r="X9840">
        <f t="shared" si="1073"/>
        <v>2016</v>
      </c>
      <c r="Y9840">
        <f t="shared" si="1074"/>
        <v>9</v>
      </c>
      <c r="Z9840">
        <f t="shared" si="1075"/>
        <v>6</v>
      </c>
      <c r="AA9840" t="str">
        <f t="shared" si="1076"/>
        <v>Q3</v>
      </c>
      <c r="AB9840" s="3">
        <f t="shared" si="1077"/>
        <v>42643</v>
      </c>
    </row>
    <row r="9841" spans="1:28" ht="12.5" x14ac:dyDescent="0.25">
      <c r="A9841" s="1">
        <v>9840</v>
      </c>
      <c r="B9841" s="1" t="s">
        <v>10864</v>
      </c>
      <c r="C9841" s="2">
        <v>42638</v>
      </c>
      <c r="D9841" s="2">
        <v>42644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1">
        <v>479.976</v>
      </c>
      <c r="S9841" s="1">
        <v>3</v>
      </c>
      <c r="T9841" s="7">
        <v>0.2</v>
      </c>
      <c r="U9841" s="10">
        <v>161.99189999999999</v>
      </c>
      <c r="V9841">
        <f t="shared" si="1071"/>
        <v>383.98080000000004</v>
      </c>
      <c r="W9841" t="str">
        <f t="shared" si="1072"/>
        <v>none</v>
      </c>
      <c r="X9841">
        <f t="shared" si="1073"/>
        <v>2016</v>
      </c>
      <c r="Y9841">
        <f t="shared" si="1074"/>
        <v>9</v>
      </c>
      <c r="Z9841">
        <f t="shared" si="1075"/>
        <v>6</v>
      </c>
      <c r="AA9841" t="str">
        <f t="shared" si="1076"/>
        <v>Q3</v>
      </c>
      <c r="AB9841" s="3">
        <f t="shared" si="1077"/>
        <v>42643</v>
      </c>
    </row>
    <row r="9842" spans="1:28" ht="12.5" x14ac:dyDescent="0.25">
      <c r="A9842" s="1">
        <v>9841</v>
      </c>
      <c r="B9842" s="1" t="s">
        <v>10864</v>
      </c>
      <c r="C9842" s="2">
        <v>42638</v>
      </c>
      <c r="D9842" s="2">
        <v>42644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1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1">
        <v>44.735999999999997</v>
      </c>
      <c r="S9842" s="1">
        <v>8</v>
      </c>
      <c r="T9842" s="7">
        <v>0.2</v>
      </c>
      <c r="U9842" s="10">
        <v>4.4736000000000002</v>
      </c>
      <c r="V9842">
        <f t="shared" si="1071"/>
        <v>35.788800000000002</v>
      </c>
      <c r="W9842" t="str">
        <f t="shared" si="1072"/>
        <v>none</v>
      </c>
      <c r="X9842">
        <f t="shared" si="1073"/>
        <v>2016</v>
      </c>
      <c r="Y9842">
        <f t="shared" si="1074"/>
        <v>9</v>
      </c>
      <c r="Z9842">
        <f t="shared" si="1075"/>
        <v>6</v>
      </c>
      <c r="AA9842" t="str">
        <f t="shared" si="1076"/>
        <v>Q3</v>
      </c>
      <c r="AB9842" s="3">
        <f t="shared" si="1077"/>
        <v>42643</v>
      </c>
    </row>
    <row r="9843" spans="1:28" ht="12.5" x14ac:dyDescent="0.25">
      <c r="A9843" s="1">
        <v>9842</v>
      </c>
      <c r="B9843" s="1" t="s">
        <v>10864</v>
      </c>
      <c r="C9843" s="2">
        <v>42638</v>
      </c>
      <c r="D9843" s="2">
        <v>42644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1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1">
        <v>5.76</v>
      </c>
      <c r="S9843" s="1">
        <v>2</v>
      </c>
      <c r="T9843" s="7">
        <v>0</v>
      </c>
      <c r="U9843" s="10">
        <v>1.6704000000000001</v>
      </c>
      <c r="V9843">
        <f t="shared" si="1071"/>
        <v>5.76</v>
      </c>
      <c r="W9843" t="str">
        <f t="shared" si="1072"/>
        <v>none</v>
      </c>
      <c r="X9843">
        <f t="shared" si="1073"/>
        <v>2016</v>
      </c>
      <c r="Y9843">
        <f t="shared" si="1074"/>
        <v>9</v>
      </c>
      <c r="Z9843">
        <f t="shared" si="1075"/>
        <v>6</v>
      </c>
      <c r="AA9843" t="str">
        <f t="shared" si="1076"/>
        <v>Q3</v>
      </c>
      <c r="AB9843" s="3">
        <f t="shared" si="1077"/>
        <v>42643</v>
      </c>
    </row>
    <row r="9844" spans="1:28" ht="12.5" x14ac:dyDescent="0.25">
      <c r="A9844" s="1">
        <v>9843</v>
      </c>
      <c r="B9844" s="1" t="s">
        <v>10864</v>
      </c>
      <c r="C9844" s="2">
        <v>42638</v>
      </c>
      <c r="D9844" s="2">
        <v>42644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1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1">
        <v>483.13600000000002</v>
      </c>
      <c r="S9844" s="1">
        <v>4</v>
      </c>
      <c r="T9844" s="7">
        <v>0.2</v>
      </c>
      <c r="U9844" s="10">
        <v>60.392000000000003</v>
      </c>
      <c r="V9844">
        <f t="shared" si="1071"/>
        <v>386.50880000000006</v>
      </c>
      <c r="W9844" t="str">
        <f t="shared" si="1072"/>
        <v>none</v>
      </c>
      <c r="X9844">
        <f t="shared" si="1073"/>
        <v>2016</v>
      </c>
      <c r="Y9844">
        <f t="shared" si="1074"/>
        <v>9</v>
      </c>
      <c r="Z9844">
        <f t="shared" si="1075"/>
        <v>6</v>
      </c>
      <c r="AA9844" t="str">
        <f t="shared" si="1076"/>
        <v>Q3</v>
      </c>
      <c r="AB9844" s="3">
        <f t="shared" si="1077"/>
        <v>42643</v>
      </c>
    </row>
    <row r="9845" spans="1:28" ht="12.5" x14ac:dyDescent="0.25">
      <c r="A9845" s="1">
        <v>9844</v>
      </c>
      <c r="B9845" s="1" t="s">
        <v>10865</v>
      </c>
      <c r="C9845" s="2">
        <v>41793</v>
      </c>
      <c r="D9845" s="2">
        <v>41796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1">
        <v>15.936</v>
      </c>
      <c r="S9845" s="1">
        <v>4</v>
      </c>
      <c r="T9845" s="7">
        <v>0.2</v>
      </c>
      <c r="U9845" s="10">
        <v>5.1791999999999998</v>
      </c>
      <c r="V9845">
        <f t="shared" si="1071"/>
        <v>12.748800000000001</v>
      </c>
      <c r="W9845" t="str">
        <f t="shared" si="1072"/>
        <v>none</v>
      </c>
      <c r="X9845">
        <f t="shared" si="1073"/>
        <v>2014</v>
      </c>
      <c r="Y9845">
        <f t="shared" si="1074"/>
        <v>6</v>
      </c>
      <c r="Z9845">
        <f t="shared" si="1075"/>
        <v>5</v>
      </c>
      <c r="AA9845" t="str">
        <f t="shared" si="1076"/>
        <v>Q2</v>
      </c>
      <c r="AB9845" s="3">
        <f t="shared" si="1077"/>
        <v>41820</v>
      </c>
    </row>
    <row r="9846" spans="1:28" ht="12.5" x14ac:dyDescent="0.25">
      <c r="A9846" s="1">
        <v>9845</v>
      </c>
      <c r="B9846" s="1" t="s">
        <v>10865</v>
      </c>
      <c r="C9846" s="2">
        <v>41793</v>
      </c>
      <c r="D9846" s="2">
        <v>41796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1">
        <v>61.543999999999997</v>
      </c>
      <c r="S9846" s="1">
        <v>7</v>
      </c>
      <c r="T9846" s="7">
        <v>0.6</v>
      </c>
      <c r="U9846" s="10">
        <v>40.003599999999999</v>
      </c>
      <c r="V9846">
        <f t="shared" si="1071"/>
        <v>24.617599999999999</v>
      </c>
      <c r="W9846" t="str">
        <f t="shared" si="1072"/>
        <v>none</v>
      </c>
      <c r="X9846">
        <f t="shared" si="1073"/>
        <v>2014</v>
      </c>
      <c r="Y9846">
        <f t="shared" si="1074"/>
        <v>6</v>
      </c>
      <c r="Z9846">
        <f t="shared" si="1075"/>
        <v>5</v>
      </c>
      <c r="AA9846" t="str">
        <f t="shared" si="1076"/>
        <v>Q2</v>
      </c>
      <c r="AB9846" s="3">
        <f t="shared" si="1077"/>
        <v>41820</v>
      </c>
    </row>
    <row r="9847" spans="1:28" ht="12.5" x14ac:dyDescent="0.25">
      <c r="A9847" s="1">
        <v>9846</v>
      </c>
      <c r="B9847" s="1" t="s">
        <v>10865</v>
      </c>
      <c r="C9847" s="2">
        <v>41793</v>
      </c>
      <c r="D9847" s="2">
        <v>41796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1">
        <v>132.696</v>
      </c>
      <c r="S9847" s="1">
        <v>3</v>
      </c>
      <c r="T9847" s="7">
        <v>0.2</v>
      </c>
      <c r="U9847" s="10">
        <v>9.9521999999999995</v>
      </c>
      <c r="V9847">
        <f t="shared" si="1071"/>
        <v>106.1568</v>
      </c>
      <c r="W9847" t="str">
        <f t="shared" si="1072"/>
        <v>none</v>
      </c>
      <c r="X9847">
        <f t="shared" si="1073"/>
        <v>2014</v>
      </c>
      <c r="Y9847">
        <f t="shared" si="1074"/>
        <v>6</v>
      </c>
      <c r="Z9847">
        <f t="shared" si="1075"/>
        <v>5</v>
      </c>
      <c r="AA9847" t="str">
        <f t="shared" si="1076"/>
        <v>Q2</v>
      </c>
      <c r="AB9847" s="3">
        <f t="shared" si="1077"/>
        <v>41820</v>
      </c>
    </row>
    <row r="9848" spans="1:28" ht="12.5" x14ac:dyDescent="0.25">
      <c r="A9848" s="1">
        <v>9847</v>
      </c>
      <c r="B9848" s="1" t="s">
        <v>10866</v>
      </c>
      <c r="C9848" s="2">
        <v>42980</v>
      </c>
      <c r="D9848" s="2">
        <v>42982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1">
        <v>43.1</v>
      </c>
      <c r="S9848" s="1">
        <v>5</v>
      </c>
      <c r="T9848" s="7">
        <v>0</v>
      </c>
      <c r="U9848" s="10">
        <v>11.206</v>
      </c>
      <c r="V9848">
        <f t="shared" si="1071"/>
        <v>43.1</v>
      </c>
      <c r="W9848" t="str">
        <f t="shared" si="1072"/>
        <v>none</v>
      </c>
      <c r="X9848">
        <f t="shared" si="1073"/>
        <v>2017</v>
      </c>
      <c r="Y9848">
        <f t="shared" si="1074"/>
        <v>9</v>
      </c>
      <c r="Z9848">
        <f t="shared" si="1075"/>
        <v>1</v>
      </c>
      <c r="AA9848" t="str">
        <f t="shared" si="1076"/>
        <v>Q3</v>
      </c>
      <c r="AB9848" s="3">
        <f t="shared" si="1077"/>
        <v>43008</v>
      </c>
    </row>
    <row r="9849" spans="1:28" ht="12.5" x14ac:dyDescent="0.25">
      <c r="A9849" s="1">
        <v>9848</v>
      </c>
      <c r="B9849" s="1" t="s">
        <v>10866</v>
      </c>
      <c r="C9849" s="2">
        <v>42980</v>
      </c>
      <c r="D9849" s="2">
        <v>42982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1">
        <v>511.5</v>
      </c>
      <c r="S9849" s="1">
        <v>5</v>
      </c>
      <c r="T9849" s="7">
        <v>0</v>
      </c>
      <c r="U9849" s="10">
        <v>132.99</v>
      </c>
      <c r="V9849">
        <f t="shared" si="1071"/>
        <v>511.5</v>
      </c>
      <c r="W9849" t="str">
        <f t="shared" si="1072"/>
        <v>none</v>
      </c>
      <c r="X9849">
        <f t="shared" si="1073"/>
        <v>2017</v>
      </c>
      <c r="Y9849">
        <f t="shared" si="1074"/>
        <v>9</v>
      </c>
      <c r="Z9849">
        <f t="shared" si="1075"/>
        <v>1</v>
      </c>
      <c r="AA9849" t="str">
        <f t="shared" si="1076"/>
        <v>Q3</v>
      </c>
      <c r="AB9849" s="3">
        <f t="shared" si="1077"/>
        <v>43008</v>
      </c>
    </row>
    <row r="9850" spans="1:28" ht="12.5" x14ac:dyDescent="0.25">
      <c r="A9850" s="1">
        <v>9849</v>
      </c>
      <c r="B9850" s="1" t="s">
        <v>10866</v>
      </c>
      <c r="C9850" s="2">
        <v>42980</v>
      </c>
      <c r="D9850" s="2">
        <v>42982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1">
        <v>147.91999999999999</v>
      </c>
      <c r="S9850" s="1">
        <v>5</v>
      </c>
      <c r="T9850" s="7">
        <v>0.2</v>
      </c>
      <c r="U9850" s="10">
        <v>46.225000000000001</v>
      </c>
      <c r="V9850">
        <f t="shared" si="1071"/>
        <v>118.336</v>
      </c>
      <c r="W9850" t="str">
        <f t="shared" si="1072"/>
        <v>none</v>
      </c>
      <c r="X9850">
        <f t="shared" si="1073"/>
        <v>2017</v>
      </c>
      <c r="Y9850">
        <f t="shared" si="1074"/>
        <v>9</v>
      </c>
      <c r="Z9850">
        <f t="shared" si="1075"/>
        <v>1</v>
      </c>
      <c r="AA9850" t="str">
        <f t="shared" si="1076"/>
        <v>Q3</v>
      </c>
      <c r="AB9850" s="3">
        <f t="shared" si="1077"/>
        <v>43008</v>
      </c>
    </row>
    <row r="9851" spans="1:28" ht="12.5" x14ac:dyDescent="0.25">
      <c r="A9851" s="1">
        <v>9850</v>
      </c>
      <c r="B9851" s="1" t="s">
        <v>10867</v>
      </c>
      <c r="C9851" s="2">
        <v>41741</v>
      </c>
      <c r="D9851" s="2">
        <v>41747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1">
        <v>39.68</v>
      </c>
      <c r="S9851" s="1">
        <v>2</v>
      </c>
      <c r="T9851" s="7">
        <v>0</v>
      </c>
      <c r="U9851" s="10">
        <v>16.268799999999999</v>
      </c>
      <c r="V9851">
        <f t="shared" si="1071"/>
        <v>39.68</v>
      </c>
      <c r="W9851" t="str">
        <f t="shared" si="1072"/>
        <v>none</v>
      </c>
      <c r="X9851">
        <f t="shared" si="1073"/>
        <v>2014</v>
      </c>
      <c r="Y9851">
        <f t="shared" si="1074"/>
        <v>4</v>
      </c>
      <c r="Z9851">
        <f t="shared" si="1075"/>
        <v>5</v>
      </c>
      <c r="AA9851" t="str">
        <f t="shared" si="1076"/>
        <v>Q2</v>
      </c>
      <c r="AB9851" s="3">
        <f t="shared" si="1077"/>
        <v>41759</v>
      </c>
    </row>
    <row r="9852" spans="1:28" ht="12.5" x14ac:dyDescent="0.25">
      <c r="A9852" s="1">
        <v>9851</v>
      </c>
      <c r="B9852" s="1" t="s">
        <v>10868</v>
      </c>
      <c r="C9852" s="2">
        <v>42492</v>
      </c>
      <c r="D9852" s="2">
        <v>42496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1">
        <v>12.56</v>
      </c>
      <c r="S9852" s="1">
        <v>2</v>
      </c>
      <c r="T9852" s="7">
        <v>0</v>
      </c>
      <c r="U9852" s="10">
        <v>4.0191999999999997</v>
      </c>
      <c r="V9852">
        <f t="shared" si="1071"/>
        <v>12.56</v>
      </c>
      <c r="W9852" t="str">
        <f t="shared" si="1072"/>
        <v>none</v>
      </c>
      <c r="X9852">
        <f t="shared" si="1073"/>
        <v>2016</v>
      </c>
      <c r="Y9852">
        <f t="shared" si="1074"/>
        <v>5</v>
      </c>
      <c r="Z9852">
        <f t="shared" si="1075"/>
        <v>5</v>
      </c>
      <c r="AA9852" t="str">
        <f t="shared" si="1076"/>
        <v>Q2</v>
      </c>
      <c r="AB9852" s="3">
        <f t="shared" si="1077"/>
        <v>42521</v>
      </c>
    </row>
    <row r="9853" spans="1:28" ht="12.5" x14ac:dyDescent="0.25">
      <c r="A9853" s="1">
        <v>9852</v>
      </c>
      <c r="B9853" s="1" t="s">
        <v>10868</v>
      </c>
      <c r="C9853" s="2">
        <v>42492</v>
      </c>
      <c r="D9853" s="2">
        <v>42496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1">
        <v>90.48</v>
      </c>
      <c r="S9853" s="1">
        <v>3</v>
      </c>
      <c r="T9853" s="7">
        <v>0.2</v>
      </c>
      <c r="U9853" s="10">
        <v>33.93</v>
      </c>
      <c r="V9853">
        <f t="shared" si="1071"/>
        <v>72.384</v>
      </c>
      <c r="W9853" t="str">
        <f t="shared" si="1072"/>
        <v>none</v>
      </c>
      <c r="X9853">
        <f t="shared" si="1073"/>
        <v>2016</v>
      </c>
      <c r="Y9853">
        <f t="shared" si="1074"/>
        <v>5</v>
      </c>
      <c r="Z9853">
        <f t="shared" si="1075"/>
        <v>5</v>
      </c>
      <c r="AA9853" t="str">
        <f t="shared" si="1076"/>
        <v>Q2</v>
      </c>
      <c r="AB9853" s="3">
        <f t="shared" si="1077"/>
        <v>42521</v>
      </c>
    </row>
    <row r="9854" spans="1:28" ht="12.5" x14ac:dyDescent="0.25">
      <c r="A9854" s="1">
        <v>9853</v>
      </c>
      <c r="B9854" s="1" t="s">
        <v>10868</v>
      </c>
      <c r="C9854" s="2">
        <v>42492</v>
      </c>
      <c r="D9854" s="2">
        <v>42496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1">
        <v>13.08</v>
      </c>
      <c r="S9854" s="1">
        <v>2</v>
      </c>
      <c r="T9854" s="7">
        <v>0</v>
      </c>
      <c r="U9854" s="10">
        <v>6.0167999999999999</v>
      </c>
      <c r="V9854">
        <f t="shared" si="1071"/>
        <v>13.08</v>
      </c>
      <c r="W9854" t="str">
        <f t="shared" si="1072"/>
        <v>none</v>
      </c>
      <c r="X9854">
        <f t="shared" si="1073"/>
        <v>2016</v>
      </c>
      <c r="Y9854">
        <f t="shared" si="1074"/>
        <v>5</v>
      </c>
      <c r="Z9854">
        <f t="shared" si="1075"/>
        <v>5</v>
      </c>
      <c r="AA9854" t="str">
        <f t="shared" si="1076"/>
        <v>Q2</v>
      </c>
      <c r="AB9854" s="3">
        <f t="shared" si="1077"/>
        <v>42521</v>
      </c>
    </row>
    <row r="9855" spans="1:28" ht="12.5" x14ac:dyDescent="0.25">
      <c r="A9855" s="1">
        <v>9854</v>
      </c>
      <c r="B9855" s="1" t="s">
        <v>10868</v>
      </c>
      <c r="C9855" s="2">
        <v>42492</v>
      </c>
      <c r="D9855" s="2">
        <v>42496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1">
        <v>214.7</v>
      </c>
      <c r="S9855" s="1">
        <v>5</v>
      </c>
      <c r="T9855" s="7">
        <v>0</v>
      </c>
      <c r="U9855" s="10">
        <v>83.733000000000004</v>
      </c>
      <c r="V9855">
        <f t="shared" si="1071"/>
        <v>214.7</v>
      </c>
      <c r="W9855" t="str">
        <f t="shared" si="1072"/>
        <v>none</v>
      </c>
      <c r="X9855">
        <f t="shared" si="1073"/>
        <v>2016</v>
      </c>
      <c r="Y9855">
        <f t="shared" si="1074"/>
        <v>5</v>
      </c>
      <c r="Z9855">
        <f t="shared" si="1075"/>
        <v>5</v>
      </c>
      <c r="AA9855" t="str">
        <f t="shared" si="1076"/>
        <v>Q2</v>
      </c>
      <c r="AB9855" s="3">
        <f t="shared" si="1077"/>
        <v>42521</v>
      </c>
    </row>
    <row r="9856" spans="1:28" ht="12.5" x14ac:dyDescent="0.25">
      <c r="A9856" s="1">
        <v>9855</v>
      </c>
      <c r="B9856" s="1" t="s">
        <v>10869</v>
      </c>
      <c r="C9856" s="2">
        <v>42905</v>
      </c>
      <c r="D9856" s="2">
        <v>42909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1">
        <v>50.32</v>
      </c>
      <c r="S9856" s="1">
        <v>4</v>
      </c>
      <c r="T9856" s="7">
        <v>0</v>
      </c>
      <c r="U9856" s="10">
        <v>21.134399999999999</v>
      </c>
      <c r="V9856">
        <f t="shared" si="1071"/>
        <v>50.32</v>
      </c>
      <c r="W9856" t="str">
        <f t="shared" si="1072"/>
        <v>none</v>
      </c>
      <c r="X9856">
        <f t="shared" si="1073"/>
        <v>2017</v>
      </c>
      <c r="Y9856">
        <f t="shared" si="1074"/>
        <v>6</v>
      </c>
      <c r="Z9856">
        <f t="shared" si="1075"/>
        <v>5</v>
      </c>
      <c r="AA9856" t="str">
        <f t="shared" si="1076"/>
        <v>Q2</v>
      </c>
      <c r="AB9856" s="3">
        <f t="shared" si="1077"/>
        <v>42916</v>
      </c>
    </row>
    <row r="9857" spans="1:28" ht="12.5" x14ac:dyDescent="0.25">
      <c r="A9857" s="1">
        <v>9856</v>
      </c>
      <c r="B9857" s="1" t="s">
        <v>10869</v>
      </c>
      <c r="C9857" s="2">
        <v>42905</v>
      </c>
      <c r="D9857" s="2">
        <v>42909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1">
        <v>24.56</v>
      </c>
      <c r="S9857" s="1">
        <v>2</v>
      </c>
      <c r="T9857" s="7">
        <v>0</v>
      </c>
      <c r="U9857" s="10">
        <v>11.543200000000001</v>
      </c>
      <c r="V9857">
        <f t="shared" si="1071"/>
        <v>24.56</v>
      </c>
      <c r="W9857" t="str">
        <f t="shared" si="1072"/>
        <v>none</v>
      </c>
      <c r="X9857">
        <f t="shared" si="1073"/>
        <v>2017</v>
      </c>
      <c r="Y9857">
        <f t="shared" si="1074"/>
        <v>6</v>
      </c>
      <c r="Z9857">
        <f t="shared" si="1075"/>
        <v>5</v>
      </c>
      <c r="AA9857" t="str">
        <f t="shared" si="1076"/>
        <v>Q2</v>
      </c>
      <c r="AB9857" s="3">
        <f t="shared" si="1077"/>
        <v>42916</v>
      </c>
    </row>
    <row r="9858" spans="1:28" ht="12.5" x14ac:dyDescent="0.25">
      <c r="A9858" s="1">
        <v>9857</v>
      </c>
      <c r="B9858" s="1" t="s">
        <v>10870</v>
      </c>
      <c r="C9858" s="2">
        <v>41949</v>
      </c>
      <c r="D9858" s="2">
        <v>41954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1">
        <v>43.68</v>
      </c>
      <c r="S9858" s="1">
        <v>6</v>
      </c>
      <c r="T9858" s="7">
        <v>0</v>
      </c>
      <c r="U9858" s="10">
        <v>20.9664</v>
      </c>
      <c r="V9858">
        <f t="shared" si="1071"/>
        <v>43.68</v>
      </c>
      <c r="W9858" t="str">
        <f t="shared" si="1072"/>
        <v>none</v>
      </c>
      <c r="X9858">
        <f t="shared" si="1073"/>
        <v>2014</v>
      </c>
      <c r="Y9858">
        <f t="shared" si="1074"/>
        <v>11</v>
      </c>
      <c r="Z9858">
        <f t="shared" si="1075"/>
        <v>2</v>
      </c>
      <c r="AA9858" t="str">
        <f t="shared" si="1076"/>
        <v>Q4</v>
      </c>
      <c r="AB9858" s="3">
        <f t="shared" si="1077"/>
        <v>41973</v>
      </c>
    </row>
    <row r="9859" spans="1:28" ht="12.5" x14ac:dyDescent="0.25">
      <c r="A9859" s="1">
        <v>9858</v>
      </c>
      <c r="B9859" s="1" t="s">
        <v>10871</v>
      </c>
      <c r="C9859" s="2">
        <v>42089</v>
      </c>
      <c r="D9859" s="2">
        <v>42093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1">
        <v>3393.68</v>
      </c>
      <c r="S9859" s="1">
        <v>8</v>
      </c>
      <c r="T9859" s="7">
        <v>0</v>
      </c>
      <c r="U9859" s="10">
        <v>610.86239999999998</v>
      </c>
      <c r="V9859">
        <f t="shared" ref="V9859:V9922" si="1078">R9859*(1-T9859)</f>
        <v>3393.68</v>
      </c>
      <c r="W9859" t="str">
        <f t="shared" ref="W9859:W9922" si="1079">IF(OR(T:T&lt;0,V:V&lt;0),"Error","none")</f>
        <v>none</v>
      </c>
      <c r="X9859">
        <f t="shared" ref="X9859:X9922" si="1080">YEAR(C:C)</f>
        <v>2015</v>
      </c>
      <c r="Y9859">
        <f t="shared" ref="Y9859:Y9922" si="1081">MONTH(C:C)</f>
        <v>3</v>
      </c>
      <c r="Z9859">
        <f t="shared" ref="Z9859:Z9922" si="1082">WEEKDAY(D9859,2)</f>
        <v>1</v>
      </c>
      <c r="AA9859" t="str">
        <f t="shared" ref="AA9859:AA9922" si="1083">"Q"&amp;ROUNDUP(Y9859/3,0)</f>
        <v>Q1</v>
      </c>
      <c r="AB9859" s="3">
        <f t="shared" ref="AB9859:AB9922" si="1084">EOMONTH(C9859,0)</f>
        <v>42094</v>
      </c>
    </row>
    <row r="9860" spans="1:28" ht="12.5" x14ac:dyDescent="0.25">
      <c r="A9860" s="1">
        <v>9859</v>
      </c>
      <c r="B9860" s="1" t="s">
        <v>10872</v>
      </c>
      <c r="C9860" s="2">
        <v>42749</v>
      </c>
      <c r="D9860" s="2">
        <v>42755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1">
        <v>67.400000000000006</v>
      </c>
      <c r="S9860" s="1">
        <v>5</v>
      </c>
      <c r="T9860" s="7">
        <v>0</v>
      </c>
      <c r="U9860" s="10">
        <v>17.524000000000001</v>
      </c>
      <c r="V9860">
        <f t="shared" si="1078"/>
        <v>67.400000000000006</v>
      </c>
      <c r="W9860" t="str">
        <f t="shared" si="1079"/>
        <v>none</v>
      </c>
      <c r="X9860">
        <f t="shared" si="1080"/>
        <v>2017</v>
      </c>
      <c r="Y9860">
        <f t="shared" si="1081"/>
        <v>1</v>
      </c>
      <c r="Z9860">
        <f t="shared" si="1082"/>
        <v>5</v>
      </c>
      <c r="AA9860" t="str">
        <f t="shared" si="1083"/>
        <v>Q1</v>
      </c>
      <c r="AB9860" s="3">
        <f t="shared" si="1084"/>
        <v>42766</v>
      </c>
    </row>
    <row r="9861" spans="1:28" ht="12.5" x14ac:dyDescent="0.25">
      <c r="A9861" s="1">
        <v>9860</v>
      </c>
      <c r="B9861" s="1" t="s">
        <v>10872</v>
      </c>
      <c r="C9861" s="2">
        <v>42749</v>
      </c>
      <c r="D9861" s="2">
        <v>42755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1">
        <v>2.52</v>
      </c>
      <c r="S9861" s="1">
        <v>2</v>
      </c>
      <c r="T9861" s="7">
        <v>0</v>
      </c>
      <c r="U9861" s="10">
        <v>0.1008</v>
      </c>
      <c r="V9861">
        <f t="shared" si="1078"/>
        <v>2.52</v>
      </c>
      <c r="W9861" t="str">
        <f t="shared" si="1079"/>
        <v>none</v>
      </c>
      <c r="X9861">
        <f t="shared" si="1080"/>
        <v>2017</v>
      </c>
      <c r="Y9861">
        <f t="shared" si="1081"/>
        <v>1</v>
      </c>
      <c r="Z9861">
        <f t="shared" si="1082"/>
        <v>5</v>
      </c>
      <c r="AA9861" t="str">
        <f t="shared" si="1083"/>
        <v>Q1</v>
      </c>
      <c r="AB9861" s="3">
        <f t="shared" si="1084"/>
        <v>42766</v>
      </c>
    </row>
    <row r="9862" spans="1:28" ht="12.5" x14ac:dyDescent="0.25">
      <c r="A9862" s="1">
        <v>9861</v>
      </c>
      <c r="B9862" s="1" t="s">
        <v>10872</v>
      </c>
      <c r="C9862" s="2">
        <v>42749</v>
      </c>
      <c r="D9862" s="2">
        <v>42755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1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1">
        <v>67.8</v>
      </c>
      <c r="S9862" s="1">
        <v>4</v>
      </c>
      <c r="T9862" s="7">
        <v>0</v>
      </c>
      <c r="U9862" s="10">
        <v>1.3560000000000001</v>
      </c>
      <c r="V9862">
        <f t="shared" si="1078"/>
        <v>67.8</v>
      </c>
      <c r="W9862" t="str">
        <f t="shared" si="1079"/>
        <v>none</v>
      </c>
      <c r="X9862">
        <f t="shared" si="1080"/>
        <v>2017</v>
      </c>
      <c r="Y9862">
        <f t="shared" si="1081"/>
        <v>1</v>
      </c>
      <c r="Z9862">
        <f t="shared" si="1082"/>
        <v>5</v>
      </c>
      <c r="AA9862" t="str">
        <f t="shared" si="1083"/>
        <v>Q1</v>
      </c>
      <c r="AB9862" s="3">
        <f t="shared" si="1084"/>
        <v>42766</v>
      </c>
    </row>
    <row r="9863" spans="1:28" ht="12.5" x14ac:dyDescent="0.25">
      <c r="A9863" s="1">
        <v>9862</v>
      </c>
      <c r="B9863" s="1" t="s">
        <v>10872</v>
      </c>
      <c r="C9863" s="2">
        <v>42749</v>
      </c>
      <c r="D9863" s="2">
        <v>42755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1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1">
        <v>18.760000000000002</v>
      </c>
      <c r="S9863" s="1">
        <v>2</v>
      </c>
      <c r="T9863" s="7">
        <v>0</v>
      </c>
      <c r="U9863" s="10">
        <v>5.2527999999999997</v>
      </c>
      <c r="V9863">
        <f t="shared" si="1078"/>
        <v>18.760000000000002</v>
      </c>
      <c r="W9863" t="str">
        <f t="shared" si="1079"/>
        <v>none</v>
      </c>
      <c r="X9863">
        <f t="shared" si="1080"/>
        <v>2017</v>
      </c>
      <c r="Y9863">
        <f t="shared" si="1081"/>
        <v>1</v>
      </c>
      <c r="Z9863">
        <f t="shared" si="1082"/>
        <v>5</v>
      </c>
      <c r="AA9863" t="str">
        <f t="shared" si="1083"/>
        <v>Q1</v>
      </c>
      <c r="AB9863" s="3">
        <f t="shared" si="1084"/>
        <v>42766</v>
      </c>
    </row>
    <row r="9864" spans="1:28" ht="12.5" x14ac:dyDescent="0.25">
      <c r="A9864" s="1">
        <v>9863</v>
      </c>
      <c r="B9864" s="1" t="s">
        <v>10872</v>
      </c>
      <c r="C9864" s="2">
        <v>42749</v>
      </c>
      <c r="D9864" s="2">
        <v>42755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1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1">
        <v>12.12</v>
      </c>
      <c r="S9864" s="1">
        <v>4</v>
      </c>
      <c r="T9864" s="7">
        <v>0</v>
      </c>
      <c r="U9864" s="10">
        <v>2.5451999999999999</v>
      </c>
      <c r="V9864">
        <f t="shared" si="1078"/>
        <v>12.12</v>
      </c>
      <c r="W9864" t="str">
        <f t="shared" si="1079"/>
        <v>none</v>
      </c>
      <c r="X9864">
        <f t="shared" si="1080"/>
        <v>2017</v>
      </c>
      <c r="Y9864">
        <f t="shared" si="1081"/>
        <v>1</v>
      </c>
      <c r="Z9864">
        <f t="shared" si="1082"/>
        <v>5</v>
      </c>
      <c r="AA9864" t="str">
        <f t="shared" si="1083"/>
        <v>Q1</v>
      </c>
      <c r="AB9864" s="3">
        <f t="shared" si="1084"/>
        <v>42766</v>
      </c>
    </row>
    <row r="9865" spans="1:28" ht="12.5" x14ac:dyDescent="0.25">
      <c r="A9865" s="1">
        <v>9864</v>
      </c>
      <c r="B9865" s="1" t="s">
        <v>10872</v>
      </c>
      <c r="C9865" s="2">
        <v>42749</v>
      </c>
      <c r="D9865" s="2">
        <v>4275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1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1">
        <v>11.34</v>
      </c>
      <c r="S9865" s="1">
        <v>1</v>
      </c>
      <c r="T9865" s="7">
        <v>0</v>
      </c>
      <c r="U9865" s="10">
        <v>5.5566000000000004</v>
      </c>
      <c r="V9865">
        <f t="shared" si="1078"/>
        <v>11.34</v>
      </c>
      <c r="W9865" t="str">
        <f t="shared" si="1079"/>
        <v>none</v>
      </c>
      <c r="X9865">
        <f t="shared" si="1080"/>
        <v>2017</v>
      </c>
      <c r="Y9865">
        <f t="shared" si="1081"/>
        <v>1</v>
      </c>
      <c r="Z9865">
        <f t="shared" si="1082"/>
        <v>5</v>
      </c>
      <c r="AA9865" t="str">
        <f t="shared" si="1083"/>
        <v>Q1</v>
      </c>
      <c r="AB9865" s="3">
        <f t="shared" si="1084"/>
        <v>42766</v>
      </c>
    </row>
    <row r="9866" spans="1:28" ht="12.5" x14ac:dyDescent="0.25">
      <c r="A9866" s="1">
        <v>9865</v>
      </c>
      <c r="B9866" s="1" t="s">
        <v>10872</v>
      </c>
      <c r="C9866" s="2">
        <v>42749</v>
      </c>
      <c r="D9866" s="2">
        <v>42755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1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1">
        <v>159.80000000000001</v>
      </c>
      <c r="S9866" s="1">
        <v>4</v>
      </c>
      <c r="T9866" s="7">
        <v>0</v>
      </c>
      <c r="U9866" s="10">
        <v>70.311999999999998</v>
      </c>
      <c r="V9866">
        <f t="shared" si="1078"/>
        <v>159.80000000000001</v>
      </c>
      <c r="W9866" t="str">
        <f t="shared" si="1079"/>
        <v>none</v>
      </c>
      <c r="X9866">
        <f t="shared" si="1080"/>
        <v>2017</v>
      </c>
      <c r="Y9866">
        <f t="shared" si="1081"/>
        <v>1</v>
      </c>
      <c r="Z9866">
        <f t="shared" si="1082"/>
        <v>5</v>
      </c>
      <c r="AA9866" t="str">
        <f t="shared" si="1083"/>
        <v>Q1</v>
      </c>
      <c r="AB9866" s="3">
        <f t="shared" si="1084"/>
        <v>42766</v>
      </c>
    </row>
    <row r="9867" spans="1:28" ht="12.5" x14ac:dyDescent="0.25">
      <c r="A9867" s="1">
        <v>9866</v>
      </c>
      <c r="B9867" s="1" t="s">
        <v>10872</v>
      </c>
      <c r="C9867" s="2">
        <v>42749</v>
      </c>
      <c r="D9867" s="2">
        <v>42755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1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1">
        <v>18.96</v>
      </c>
      <c r="S9867" s="1">
        <v>2</v>
      </c>
      <c r="T9867" s="7">
        <v>0</v>
      </c>
      <c r="U9867" s="10">
        <v>8.532</v>
      </c>
      <c r="V9867">
        <f t="shared" si="1078"/>
        <v>18.96</v>
      </c>
      <c r="W9867" t="str">
        <f t="shared" si="1079"/>
        <v>none</v>
      </c>
      <c r="X9867">
        <f t="shared" si="1080"/>
        <v>2017</v>
      </c>
      <c r="Y9867">
        <f t="shared" si="1081"/>
        <v>1</v>
      </c>
      <c r="Z9867">
        <f t="shared" si="1082"/>
        <v>5</v>
      </c>
      <c r="AA9867" t="str">
        <f t="shared" si="1083"/>
        <v>Q1</v>
      </c>
      <c r="AB9867" s="3">
        <f t="shared" si="1084"/>
        <v>42766</v>
      </c>
    </row>
    <row r="9868" spans="1:28" ht="12.5" x14ac:dyDescent="0.25">
      <c r="A9868" s="1">
        <v>9867</v>
      </c>
      <c r="B9868" s="1" t="s">
        <v>10873</v>
      </c>
      <c r="C9868" s="2">
        <v>42089</v>
      </c>
      <c r="D9868" s="2">
        <v>42091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1">
        <v>1085.42</v>
      </c>
      <c r="S9868" s="1">
        <v>7</v>
      </c>
      <c r="T9868" s="7">
        <v>0</v>
      </c>
      <c r="U9868" s="10">
        <v>282.20920000000001</v>
      </c>
      <c r="V9868">
        <f t="shared" si="1078"/>
        <v>1085.42</v>
      </c>
      <c r="W9868" t="str">
        <f t="shared" si="1079"/>
        <v>none</v>
      </c>
      <c r="X9868">
        <f t="shared" si="1080"/>
        <v>2015</v>
      </c>
      <c r="Y9868">
        <f t="shared" si="1081"/>
        <v>3</v>
      </c>
      <c r="Z9868">
        <f t="shared" si="1082"/>
        <v>6</v>
      </c>
      <c r="AA9868" t="str">
        <f t="shared" si="1083"/>
        <v>Q1</v>
      </c>
      <c r="AB9868" s="3">
        <f t="shared" si="1084"/>
        <v>42094</v>
      </c>
    </row>
    <row r="9869" spans="1:28" ht="12.5" x14ac:dyDescent="0.25">
      <c r="A9869" s="1">
        <v>9868</v>
      </c>
      <c r="B9869" s="1" t="s">
        <v>10873</v>
      </c>
      <c r="C9869" s="2">
        <v>42089</v>
      </c>
      <c r="D9869" s="2">
        <v>42091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1">
        <v>13.11</v>
      </c>
      <c r="S9869" s="1">
        <v>3</v>
      </c>
      <c r="T9869" s="7">
        <v>0</v>
      </c>
      <c r="U9869" s="10">
        <v>3.4085999999999999</v>
      </c>
      <c r="V9869">
        <f t="shared" si="1078"/>
        <v>13.11</v>
      </c>
      <c r="W9869" t="str">
        <f t="shared" si="1079"/>
        <v>none</v>
      </c>
      <c r="X9869">
        <f t="shared" si="1080"/>
        <v>2015</v>
      </c>
      <c r="Y9869">
        <f t="shared" si="1081"/>
        <v>3</v>
      </c>
      <c r="Z9869">
        <f t="shared" si="1082"/>
        <v>6</v>
      </c>
      <c r="AA9869" t="str">
        <f t="shared" si="1083"/>
        <v>Q1</v>
      </c>
      <c r="AB9869" s="3">
        <f t="shared" si="1084"/>
        <v>42094</v>
      </c>
    </row>
    <row r="9870" spans="1:28" ht="12.5" x14ac:dyDescent="0.25">
      <c r="A9870" s="1">
        <v>9869</v>
      </c>
      <c r="B9870" s="1" t="s">
        <v>10874</v>
      </c>
      <c r="C9870" s="2">
        <v>41944</v>
      </c>
      <c r="D9870" s="2">
        <v>41946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1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1">
        <v>68.703999999999994</v>
      </c>
      <c r="S9870" s="1">
        <v>2</v>
      </c>
      <c r="T9870" s="7">
        <v>0.2</v>
      </c>
      <c r="U9870" s="10">
        <v>16.3172</v>
      </c>
      <c r="V9870">
        <f t="shared" si="1078"/>
        <v>54.963200000000001</v>
      </c>
      <c r="W9870" t="str">
        <f t="shared" si="1079"/>
        <v>none</v>
      </c>
      <c r="X9870">
        <f t="shared" si="1080"/>
        <v>2014</v>
      </c>
      <c r="Y9870">
        <f t="shared" si="1081"/>
        <v>11</v>
      </c>
      <c r="Z9870">
        <f t="shared" si="1082"/>
        <v>1</v>
      </c>
      <c r="AA9870" t="str">
        <f t="shared" si="1083"/>
        <v>Q4</v>
      </c>
      <c r="AB9870" s="3">
        <f t="shared" si="1084"/>
        <v>41973</v>
      </c>
    </row>
    <row r="9871" spans="1:28" ht="12.5" x14ac:dyDescent="0.25">
      <c r="A9871" s="1">
        <v>9870</v>
      </c>
      <c r="B9871" s="1" t="s">
        <v>10874</v>
      </c>
      <c r="C9871" s="2">
        <v>41944</v>
      </c>
      <c r="D9871" s="2">
        <v>41946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1">
        <v>3.1320000000000001</v>
      </c>
      <c r="S9871" s="1">
        <v>2</v>
      </c>
      <c r="T9871" s="7">
        <v>0.7</v>
      </c>
      <c r="U9871" s="10">
        <v>2.61</v>
      </c>
      <c r="V9871">
        <f t="shared" si="1078"/>
        <v>0.93960000000000021</v>
      </c>
      <c r="W9871" t="str">
        <f t="shared" si="1079"/>
        <v>none</v>
      </c>
      <c r="X9871">
        <f t="shared" si="1080"/>
        <v>2014</v>
      </c>
      <c r="Y9871">
        <f t="shared" si="1081"/>
        <v>11</v>
      </c>
      <c r="Z9871">
        <f t="shared" si="1082"/>
        <v>1</v>
      </c>
      <c r="AA9871" t="str">
        <f t="shared" si="1083"/>
        <v>Q4</v>
      </c>
      <c r="AB9871" s="3">
        <f t="shared" si="1084"/>
        <v>41973</v>
      </c>
    </row>
    <row r="9872" spans="1:28" ht="12.5" x14ac:dyDescent="0.25">
      <c r="A9872" s="1">
        <v>9871</v>
      </c>
      <c r="B9872" s="1" t="s">
        <v>10874</v>
      </c>
      <c r="C9872" s="2">
        <v>41944</v>
      </c>
      <c r="D9872" s="2">
        <v>41946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1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1">
        <v>22.428000000000001</v>
      </c>
      <c r="S9872" s="1">
        <v>3</v>
      </c>
      <c r="T9872" s="7">
        <v>0.7</v>
      </c>
      <c r="U9872" s="10">
        <v>17.942399999999999</v>
      </c>
      <c r="V9872">
        <f t="shared" si="1078"/>
        <v>6.7284000000000015</v>
      </c>
      <c r="W9872" t="str">
        <f t="shared" si="1079"/>
        <v>none</v>
      </c>
      <c r="X9872">
        <f t="shared" si="1080"/>
        <v>2014</v>
      </c>
      <c r="Y9872">
        <f t="shared" si="1081"/>
        <v>11</v>
      </c>
      <c r="Z9872">
        <f t="shared" si="1082"/>
        <v>1</v>
      </c>
      <c r="AA9872" t="str">
        <f t="shared" si="1083"/>
        <v>Q4</v>
      </c>
      <c r="AB9872" s="3">
        <f t="shared" si="1084"/>
        <v>41973</v>
      </c>
    </row>
    <row r="9873" spans="1:28" ht="12.5" x14ac:dyDescent="0.25">
      <c r="A9873" s="1">
        <v>9872</v>
      </c>
      <c r="B9873" s="1" t="s">
        <v>10876</v>
      </c>
      <c r="C9873" s="2">
        <v>43014</v>
      </c>
      <c r="D9873" s="2">
        <v>43014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1">
        <v>290.33600000000001</v>
      </c>
      <c r="S9873" s="1">
        <v>2</v>
      </c>
      <c r="T9873" s="7">
        <v>0.2</v>
      </c>
      <c r="U9873" s="10">
        <v>32.662799999999997</v>
      </c>
      <c r="V9873">
        <f t="shared" si="1078"/>
        <v>232.26880000000003</v>
      </c>
      <c r="W9873" t="str">
        <f t="shared" si="1079"/>
        <v>none</v>
      </c>
      <c r="X9873">
        <f t="shared" si="1080"/>
        <v>2017</v>
      </c>
      <c r="Y9873">
        <f t="shared" si="1081"/>
        <v>10</v>
      </c>
      <c r="Z9873">
        <f t="shared" si="1082"/>
        <v>5</v>
      </c>
      <c r="AA9873" t="str">
        <f t="shared" si="1083"/>
        <v>Q4</v>
      </c>
      <c r="AB9873" s="3">
        <f t="shared" si="1084"/>
        <v>43039</v>
      </c>
    </row>
    <row r="9874" spans="1:28" ht="12.5" x14ac:dyDescent="0.25">
      <c r="A9874" s="1">
        <v>9873</v>
      </c>
      <c r="B9874" s="1" t="s">
        <v>10876</v>
      </c>
      <c r="C9874" s="2">
        <v>43014</v>
      </c>
      <c r="D9874" s="2">
        <v>43014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1">
        <v>19.152000000000001</v>
      </c>
      <c r="S9874" s="1">
        <v>2</v>
      </c>
      <c r="T9874" s="7">
        <v>0.2</v>
      </c>
      <c r="U9874" s="10">
        <v>1.1970000000000001</v>
      </c>
      <c r="V9874">
        <f t="shared" si="1078"/>
        <v>15.321600000000002</v>
      </c>
      <c r="W9874" t="str">
        <f t="shared" si="1079"/>
        <v>none</v>
      </c>
      <c r="X9874">
        <f t="shared" si="1080"/>
        <v>2017</v>
      </c>
      <c r="Y9874">
        <f t="shared" si="1081"/>
        <v>10</v>
      </c>
      <c r="Z9874">
        <f t="shared" si="1082"/>
        <v>5</v>
      </c>
      <c r="AA9874" t="str">
        <f t="shared" si="1083"/>
        <v>Q4</v>
      </c>
      <c r="AB9874" s="3">
        <f t="shared" si="1084"/>
        <v>43039</v>
      </c>
    </row>
    <row r="9875" spans="1:28" ht="12.5" x14ac:dyDescent="0.25">
      <c r="A9875" s="1">
        <v>9874</v>
      </c>
      <c r="B9875" s="1" t="s">
        <v>10877</v>
      </c>
      <c r="C9875" s="2">
        <v>42714</v>
      </c>
      <c r="D9875" s="2">
        <v>42718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1">
        <v>6.48</v>
      </c>
      <c r="S9875" s="1">
        <v>1</v>
      </c>
      <c r="T9875" s="7">
        <v>0</v>
      </c>
      <c r="U9875" s="10">
        <v>3.1103999999999998</v>
      </c>
      <c r="V9875">
        <f t="shared" si="1078"/>
        <v>6.48</v>
      </c>
      <c r="W9875" t="str">
        <f t="shared" si="1079"/>
        <v>none</v>
      </c>
      <c r="X9875">
        <f t="shared" si="1080"/>
        <v>2016</v>
      </c>
      <c r="Y9875">
        <f t="shared" si="1081"/>
        <v>12</v>
      </c>
      <c r="Z9875">
        <f t="shared" si="1082"/>
        <v>3</v>
      </c>
      <c r="AA9875" t="str">
        <f t="shared" si="1083"/>
        <v>Q4</v>
      </c>
      <c r="AB9875" s="3">
        <f t="shared" si="1084"/>
        <v>42735</v>
      </c>
    </row>
    <row r="9876" spans="1:28" ht="12.5" x14ac:dyDescent="0.25">
      <c r="A9876" s="1">
        <v>9875</v>
      </c>
      <c r="B9876" s="1" t="s">
        <v>10878</v>
      </c>
      <c r="C9876" s="2">
        <v>42635</v>
      </c>
      <c r="D9876" s="2">
        <v>42637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1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1">
        <v>63.968000000000004</v>
      </c>
      <c r="S9876" s="1">
        <v>2</v>
      </c>
      <c r="T9876" s="7">
        <v>0.2</v>
      </c>
      <c r="U9876" s="10">
        <v>19.989999999999998</v>
      </c>
      <c r="V9876">
        <f t="shared" si="1078"/>
        <v>51.174400000000006</v>
      </c>
      <c r="W9876" t="str">
        <f t="shared" si="1079"/>
        <v>none</v>
      </c>
      <c r="X9876">
        <f t="shared" si="1080"/>
        <v>2016</v>
      </c>
      <c r="Y9876">
        <f t="shared" si="1081"/>
        <v>9</v>
      </c>
      <c r="Z9876">
        <f t="shared" si="1082"/>
        <v>6</v>
      </c>
      <c r="AA9876" t="str">
        <f t="shared" si="1083"/>
        <v>Q3</v>
      </c>
      <c r="AB9876" s="3">
        <f t="shared" si="1084"/>
        <v>42643</v>
      </c>
    </row>
    <row r="9877" spans="1:28" ht="12.5" x14ac:dyDescent="0.25">
      <c r="A9877" s="1">
        <v>9876</v>
      </c>
      <c r="B9877" s="1" t="s">
        <v>10879</v>
      </c>
      <c r="C9877" s="2">
        <v>42367</v>
      </c>
      <c r="D9877" s="2">
        <v>4237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1">
        <v>6.36</v>
      </c>
      <c r="S9877" s="1">
        <v>2</v>
      </c>
      <c r="T9877" s="7">
        <v>0</v>
      </c>
      <c r="U9877" s="10">
        <v>6.3600000000000004E-2</v>
      </c>
      <c r="V9877">
        <f t="shared" si="1078"/>
        <v>6.36</v>
      </c>
      <c r="W9877" t="str">
        <f t="shared" si="1079"/>
        <v>none</v>
      </c>
      <c r="X9877">
        <f t="shared" si="1080"/>
        <v>2015</v>
      </c>
      <c r="Y9877">
        <f t="shared" si="1081"/>
        <v>12</v>
      </c>
      <c r="Z9877">
        <f t="shared" si="1082"/>
        <v>2</v>
      </c>
      <c r="AA9877" t="str">
        <f t="shared" si="1083"/>
        <v>Q4</v>
      </c>
      <c r="AB9877" s="3">
        <f t="shared" si="1084"/>
        <v>42369</v>
      </c>
    </row>
    <row r="9878" spans="1:28" ht="12.5" x14ac:dyDescent="0.25">
      <c r="A9878" s="1">
        <v>9877</v>
      </c>
      <c r="B9878" s="1" t="s">
        <v>10880</v>
      </c>
      <c r="C9878" s="2">
        <v>42845</v>
      </c>
      <c r="D9878" s="2">
        <v>42846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1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1">
        <v>848.54399999999998</v>
      </c>
      <c r="S9878" s="1">
        <v>4</v>
      </c>
      <c r="T9878" s="7">
        <v>0.2</v>
      </c>
      <c r="U9878" s="10">
        <v>21.2136</v>
      </c>
      <c r="V9878">
        <f t="shared" si="1078"/>
        <v>678.83519999999999</v>
      </c>
      <c r="W9878" t="str">
        <f t="shared" si="1079"/>
        <v>none</v>
      </c>
      <c r="X9878">
        <f t="shared" si="1080"/>
        <v>2017</v>
      </c>
      <c r="Y9878">
        <f t="shared" si="1081"/>
        <v>4</v>
      </c>
      <c r="Z9878">
        <f t="shared" si="1082"/>
        <v>5</v>
      </c>
      <c r="AA9878" t="str">
        <f t="shared" si="1083"/>
        <v>Q2</v>
      </c>
      <c r="AB9878" s="3">
        <f t="shared" si="1084"/>
        <v>42855</v>
      </c>
    </row>
    <row r="9879" spans="1:28" ht="12.5" x14ac:dyDescent="0.25">
      <c r="A9879" s="1">
        <v>9878</v>
      </c>
      <c r="B9879" s="1" t="s">
        <v>10880</v>
      </c>
      <c r="C9879" s="2">
        <v>42845</v>
      </c>
      <c r="D9879" s="2">
        <v>42846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1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1">
        <v>8.6999999999999993</v>
      </c>
      <c r="S9879" s="1">
        <v>5</v>
      </c>
      <c r="T9879" s="7">
        <v>0.7</v>
      </c>
      <c r="U9879" s="10">
        <v>6.38</v>
      </c>
      <c r="V9879">
        <f t="shared" si="1078"/>
        <v>2.6100000000000003</v>
      </c>
      <c r="W9879" t="str">
        <f t="shared" si="1079"/>
        <v>none</v>
      </c>
      <c r="X9879">
        <f t="shared" si="1080"/>
        <v>2017</v>
      </c>
      <c r="Y9879">
        <f t="shared" si="1081"/>
        <v>4</v>
      </c>
      <c r="Z9879">
        <f t="shared" si="1082"/>
        <v>5</v>
      </c>
      <c r="AA9879" t="str">
        <f t="shared" si="1083"/>
        <v>Q2</v>
      </c>
      <c r="AB9879" s="3">
        <f t="shared" si="1084"/>
        <v>42855</v>
      </c>
    </row>
    <row r="9880" spans="1:28" ht="12.5" x14ac:dyDescent="0.25">
      <c r="A9880" s="1">
        <v>9879</v>
      </c>
      <c r="B9880" s="1" t="s">
        <v>10880</v>
      </c>
      <c r="C9880" s="2">
        <v>42845</v>
      </c>
      <c r="D9880" s="2">
        <v>42846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1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1">
        <v>122.38200000000001</v>
      </c>
      <c r="S9880" s="1">
        <v>3</v>
      </c>
      <c r="T9880" s="7">
        <v>0.4</v>
      </c>
      <c r="U9880" s="10">
        <v>24.476400000000002</v>
      </c>
      <c r="V9880">
        <f t="shared" si="1078"/>
        <v>73.429199999999994</v>
      </c>
      <c r="W9880" t="str">
        <f t="shared" si="1079"/>
        <v>none</v>
      </c>
      <c r="X9880">
        <f t="shared" si="1080"/>
        <v>2017</v>
      </c>
      <c r="Y9880">
        <f t="shared" si="1081"/>
        <v>4</v>
      </c>
      <c r="Z9880">
        <f t="shared" si="1082"/>
        <v>5</v>
      </c>
      <c r="AA9880" t="str">
        <f t="shared" si="1083"/>
        <v>Q2</v>
      </c>
      <c r="AB9880" s="3">
        <f t="shared" si="1084"/>
        <v>42855</v>
      </c>
    </row>
    <row r="9881" spans="1:28" ht="12.5" x14ac:dyDescent="0.25">
      <c r="A9881" s="1">
        <v>9880</v>
      </c>
      <c r="B9881" s="1" t="s">
        <v>10881</v>
      </c>
      <c r="C9881" s="2">
        <v>42603</v>
      </c>
      <c r="D9881" s="2">
        <v>42607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1">
        <v>573.17399999999998</v>
      </c>
      <c r="S9881" s="1">
        <v>7</v>
      </c>
      <c r="T9881" s="7">
        <v>0.1</v>
      </c>
      <c r="U9881" s="10">
        <v>63.686</v>
      </c>
      <c r="V9881">
        <f t="shared" si="1078"/>
        <v>515.85659999999996</v>
      </c>
      <c r="W9881" t="str">
        <f t="shared" si="1079"/>
        <v>none</v>
      </c>
      <c r="X9881">
        <f t="shared" si="1080"/>
        <v>2016</v>
      </c>
      <c r="Y9881">
        <f t="shared" si="1081"/>
        <v>8</v>
      </c>
      <c r="Z9881">
        <f t="shared" si="1082"/>
        <v>4</v>
      </c>
      <c r="AA9881" t="str">
        <f t="shared" si="1083"/>
        <v>Q3</v>
      </c>
      <c r="AB9881" s="3">
        <f t="shared" si="1084"/>
        <v>42613</v>
      </c>
    </row>
    <row r="9882" spans="1:28" ht="12.5" x14ac:dyDescent="0.25">
      <c r="A9882" s="1">
        <v>9881</v>
      </c>
      <c r="B9882" s="1" t="s">
        <v>10882</v>
      </c>
      <c r="C9882" s="2">
        <v>42153</v>
      </c>
      <c r="D9882" s="2">
        <v>4215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1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1">
        <v>85.055999999999997</v>
      </c>
      <c r="S9882" s="1">
        <v>3</v>
      </c>
      <c r="T9882" s="7">
        <v>0.2</v>
      </c>
      <c r="U9882" s="10">
        <v>28.706399999999999</v>
      </c>
      <c r="V9882">
        <f t="shared" si="1078"/>
        <v>68.044799999999995</v>
      </c>
      <c r="W9882" t="str">
        <f t="shared" si="1079"/>
        <v>none</v>
      </c>
      <c r="X9882">
        <f t="shared" si="1080"/>
        <v>2015</v>
      </c>
      <c r="Y9882">
        <f t="shared" si="1081"/>
        <v>5</v>
      </c>
      <c r="Z9882">
        <f t="shared" si="1082"/>
        <v>7</v>
      </c>
      <c r="AA9882" t="str">
        <f t="shared" si="1083"/>
        <v>Q2</v>
      </c>
      <c r="AB9882" s="3">
        <f t="shared" si="1084"/>
        <v>42155</v>
      </c>
    </row>
    <row r="9883" spans="1:28" ht="12.5" x14ac:dyDescent="0.25">
      <c r="A9883" s="1">
        <v>9882</v>
      </c>
      <c r="B9883" s="1" t="s">
        <v>10883</v>
      </c>
      <c r="C9883" s="2">
        <v>41863</v>
      </c>
      <c r="D9883" s="2">
        <v>41864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1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1">
        <v>14.04</v>
      </c>
      <c r="S9883" s="1">
        <v>3</v>
      </c>
      <c r="T9883" s="7">
        <v>0</v>
      </c>
      <c r="U9883" s="10">
        <v>6.7392000000000003</v>
      </c>
      <c r="V9883">
        <f t="shared" si="1078"/>
        <v>14.04</v>
      </c>
      <c r="W9883" t="str">
        <f t="shared" si="1079"/>
        <v>none</v>
      </c>
      <c r="X9883">
        <f t="shared" si="1080"/>
        <v>2014</v>
      </c>
      <c r="Y9883">
        <f t="shared" si="1081"/>
        <v>8</v>
      </c>
      <c r="Z9883">
        <f t="shared" si="1082"/>
        <v>3</v>
      </c>
      <c r="AA9883" t="str">
        <f t="shared" si="1083"/>
        <v>Q3</v>
      </c>
      <c r="AB9883" s="3">
        <f t="shared" si="1084"/>
        <v>41882</v>
      </c>
    </row>
    <row r="9884" spans="1:28" ht="12.5" x14ac:dyDescent="0.25">
      <c r="A9884" s="1">
        <v>9883</v>
      </c>
      <c r="B9884" s="1" t="s">
        <v>10883</v>
      </c>
      <c r="C9884" s="2">
        <v>41863</v>
      </c>
      <c r="D9884" s="2">
        <v>41864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1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1">
        <v>272.61</v>
      </c>
      <c r="S9884" s="1">
        <v>13</v>
      </c>
      <c r="T9884" s="7">
        <v>0</v>
      </c>
      <c r="U9884" s="10">
        <v>98.139600000000002</v>
      </c>
      <c r="V9884">
        <f t="shared" si="1078"/>
        <v>272.61</v>
      </c>
      <c r="W9884" t="str">
        <f t="shared" si="1079"/>
        <v>none</v>
      </c>
      <c r="X9884">
        <f t="shared" si="1080"/>
        <v>2014</v>
      </c>
      <c r="Y9884">
        <f t="shared" si="1081"/>
        <v>8</v>
      </c>
      <c r="Z9884">
        <f t="shared" si="1082"/>
        <v>3</v>
      </c>
      <c r="AA9884" t="str">
        <f t="shared" si="1083"/>
        <v>Q3</v>
      </c>
      <c r="AB9884" s="3">
        <f t="shared" si="1084"/>
        <v>41882</v>
      </c>
    </row>
    <row r="9885" spans="1:28" ht="12.5" x14ac:dyDescent="0.25">
      <c r="A9885" s="1">
        <v>9884</v>
      </c>
      <c r="B9885" s="1" t="s">
        <v>10884</v>
      </c>
      <c r="C9885" s="2">
        <v>41732</v>
      </c>
      <c r="D9885" s="2">
        <v>41737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1">
        <v>11.16</v>
      </c>
      <c r="S9885" s="1">
        <v>2</v>
      </c>
      <c r="T9885" s="7">
        <v>0</v>
      </c>
      <c r="U9885" s="10">
        <v>5.58</v>
      </c>
      <c r="V9885">
        <f t="shared" si="1078"/>
        <v>11.16</v>
      </c>
      <c r="W9885" t="str">
        <f t="shared" si="1079"/>
        <v>none</v>
      </c>
      <c r="X9885">
        <f t="shared" si="1080"/>
        <v>2014</v>
      </c>
      <c r="Y9885">
        <f t="shared" si="1081"/>
        <v>4</v>
      </c>
      <c r="Z9885">
        <f t="shared" si="1082"/>
        <v>2</v>
      </c>
      <c r="AA9885" t="str">
        <f t="shared" si="1083"/>
        <v>Q2</v>
      </c>
      <c r="AB9885" s="3">
        <f t="shared" si="1084"/>
        <v>41759</v>
      </c>
    </row>
    <row r="9886" spans="1:28" ht="12.5" x14ac:dyDescent="0.25">
      <c r="A9886" s="1">
        <v>9885</v>
      </c>
      <c r="B9886" s="1" t="s">
        <v>10884</v>
      </c>
      <c r="C9886" s="2">
        <v>41732</v>
      </c>
      <c r="D9886" s="2">
        <v>41737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1">
        <v>62.31</v>
      </c>
      <c r="S9886" s="1">
        <v>3</v>
      </c>
      <c r="T9886" s="7">
        <v>0</v>
      </c>
      <c r="U9886" s="10">
        <v>22.4316</v>
      </c>
      <c r="V9886">
        <f t="shared" si="1078"/>
        <v>62.31</v>
      </c>
      <c r="W9886" t="str">
        <f t="shared" si="1079"/>
        <v>none</v>
      </c>
      <c r="X9886">
        <f t="shared" si="1080"/>
        <v>2014</v>
      </c>
      <c r="Y9886">
        <f t="shared" si="1081"/>
        <v>4</v>
      </c>
      <c r="Z9886">
        <f t="shared" si="1082"/>
        <v>2</v>
      </c>
      <c r="AA9886" t="str">
        <f t="shared" si="1083"/>
        <v>Q2</v>
      </c>
      <c r="AB9886" s="3">
        <f t="shared" si="1084"/>
        <v>41759</v>
      </c>
    </row>
    <row r="9887" spans="1:28" ht="12.5" x14ac:dyDescent="0.25">
      <c r="A9887" s="1">
        <v>9886</v>
      </c>
      <c r="B9887" s="1" t="s">
        <v>10884</v>
      </c>
      <c r="C9887" s="2">
        <v>41732</v>
      </c>
      <c r="D9887" s="2">
        <v>41737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1">
        <v>159.97999999999999</v>
      </c>
      <c r="S9887" s="1">
        <v>2</v>
      </c>
      <c r="T9887" s="7">
        <v>0</v>
      </c>
      <c r="U9887" s="10">
        <v>57.592799999999997</v>
      </c>
      <c r="V9887">
        <f t="shared" si="1078"/>
        <v>159.97999999999999</v>
      </c>
      <c r="W9887" t="str">
        <f t="shared" si="1079"/>
        <v>none</v>
      </c>
      <c r="X9887">
        <f t="shared" si="1080"/>
        <v>2014</v>
      </c>
      <c r="Y9887">
        <f t="shared" si="1081"/>
        <v>4</v>
      </c>
      <c r="Z9887">
        <f t="shared" si="1082"/>
        <v>2</v>
      </c>
      <c r="AA9887" t="str">
        <f t="shared" si="1083"/>
        <v>Q2</v>
      </c>
      <c r="AB9887" s="3">
        <f t="shared" si="1084"/>
        <v>41759</v>
      </c>
    </row>
    <row r="9888" spans="1:28" ht="12.5" x14ac:dyDescent="0.25">
      <c r="A9888" s="1">
        <v>9887</v>
      </c>
      <c r="B9888" s="1" t="s">
        <v>10885</v>
      </c>
      <c r="C9888" s="2">
        <v>41662</v>
      </c>
      <c r="D9888" s="2">
        <v>41666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1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1">
        <v>5.94</v>
      </c>
      <c r="S9888" s="1">
        <v>3</v>
      </c>
      <c r="T9888" s="7">
        <v>0</v>
      </c>
      <c r="U9888" s="10">
        <v>0</v>
      </c>
      <c r="V9888">
        <f t="shared" si="1078"/>
        <v>5.94</v>
      </c>
      <c r="W9888" t="str">
        <f t="shared" si="1079"/>
        <v>none</v>
      </c>
      <c r="X9888">
        <f t="shared" si="1080"/>
        <v>2014</v>
      </c>
      <c r="Y9888">
        <f t="shared" si="1081"/>
        <v>1</v>
      </c>
      <c r="Z9888">
        <f t="shared" si="1082"/>
        <v>1</v>
      </c>
      <c r="AA9888" t="str">
        <f t="shared" si="1083"/>
        <v>Q1</v>
      </c>
      <c r="AB9888" s="3">
        <f t="shared" si="1084"/>
        <v>41670</v>
      </c>
    </row>
    <row r="9889" spans="1:28" ht="12.5" x14ac:dyDescent="0.25">
      <c r="A9889" s="1">
        <v>9888</v>
      </c>
      <c r="B9889" s="1" t="s">
        <v>10886</v>
      </c>
      <c r="C9889" s="2">
        <v>43020</v>
      </c>
      <c r="D9889" s="2">
        <v>43023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1">
        <v>9.9600000000000009</v>
      </c>
      <c r="S9889" s="1">
        <v>2</v>
      </c>
      <c r="T9889" s="7">
        <v>0</v>
      </c>
      <c r="U9889" s="10">
        <v>4.6811999999999996</v>
      </c>
      <c r="V9889">
        <f t="shared" si="1078"/>
        <v>9.9600000000000009</v>
      </c>
      <c r="W9889" t="str">
        <f t="shared" si="1079"/>
        <v>none</v>
      </c>
      <c r="X9889">
        <f t="shared" si="1080"/>
        <v>2017</v>
      </c>
      <c r="Y9889">
        <f t="shared" si="1081"/>
        <v>10</v>
      </c>
      <c r="Z9889">
        <f t="shared" si="1082"/>
        <v>7</v>
      </c>
      <c r="AA9889" t="str">
        <f t="shared" si="1083"/>
        <v>Q4</v>
      </c>
      <c r="AB9889" s="3">
        <f t="shared" si="1084"/>
        <v>43039</v>
      </c>
    </row>
    <row r="9890" spans="1:28" ht="12.5" x14ac:dyDescent="0.25">
      <c r="A9890" s="1">
        <v>9889</v>
      </c>
      <c r="B9890" s="1" t="s">
        <v>10887</v>
      </c>
      <c r="C9890" s="2">
        <v>42224</v>
      </c>
      <c r="D9890" s="2">
        <v>42228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1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1">
        <v>79.989999999999995</v>
      </c>
      <c r="S9890" s="1">
        <v>1</v>
      </c>
      <c r="T9890" s="7">
        <v>0</v>
      </c>
      <c r="U9890" s="10">
        <v>28.796399999999998</v>
      </c>
      <c r="V9890">
        <f t="shared" si="1078"/>
        <v>79.989999999999995</v>
      </c>
      <c r="W9890" t="str">
        <f t="shared" si="1079"/>
        <v>none</v>
      </c>
      <c r="X9890">
        <f t="shared" si="1080"/>
        <v>2015</v>
      </c>
      <c r="Y9890">
        <f t="shared" si="1081"/>
        <v>8</v>
      </c>
      <c r="Z9890">
        <f t="shared" si="1082"/>
        <v>3</v>
      </c>
      <c r="AA9890" t="str">
        <f t="shared" si="1083"/>
        <v>Q3</v>
      </c>
      <c r="AB9890" s="3">
        <f t="shared" si="1084"/>
        <v>42247</v>
      </c>
    </row>
    <row r="9891" spans="1:28" ht="12.5" x14ac:dyDescent="0.25">
      <c r="A9891" s="1">
        <v>9890</v>
      </c>
      <c r="B9891" s="1" t="s">
        <v>10888</v>
      </c>
      <c r="C9891" s="2">
        <v>42813</v>
      </c>
      <c r="D9891" s="2">
        <v>42814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1">
        <v>8.94</v>
      </c>
      <c r="S9891" s="1">
        <v>3</v>
      </c>
      <c r="T9891" s="7">
        <v>0</v>
      </c>
      <c r="U9891" s="10">
        <v>2.4138000000000002</v>
      </c>
      <c r="V9891">
        <f t="shared" si="1078"/>
        <v>8.94</v>
      </c>
      <c r="W9891" t="str">
        <f t="shared" si="1079"/>
        <v>none</v>
      </c>
      <c r="X9891">
        <f t="shared" si="1080"/>
        <v>2017</v>
      </c>
      <c r="Y9891">
        <f t="shared" si="1081"/>
        <v>3</v>
      </c>
      <c r="Z9891">
        <f t="shared" si="1082"/>
        <v>1</v>
      </c>
      <c r="AA9891" t="str">
        <f t="shared" si="1083"/>
        <v>Q1</v>
      </c>
      <c r="AB9891" s="3">
        <f t="shared" si="1084"/>
        <v>42825</v>
      </c>
    </row>
    <row r="9892" spans="1:28" ht="12.5" x14ac:dyDescent="0.25">
      <c r="A9892" s="1">
        <v>9891</v>
      </c>
      <c r="B9892" s="1" t="s">
        <v>10889</v>
      </c>
      <c r="C9892" s="2">
        <v>42576</v>
      </c>
      <c r="D9892" s="2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1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1">
        <v>20.62</v>
      </c>
      <c r="S9892" s="1">
        <v>2</v>
      </c>
      <c r="T9892" s="7">
        <v>0</v>
      </c>
      <c r="U9892" s="10">
        <v>9.6913999999999998</v>
      </c>
      <c r="V9892">
        <f t="shared" si="1078"/>
        <v>20.62</v>
      </c>
      <c r="W9892" t="str">
        <f t="shared" si="1079"/>
        <v>none</v>
      </c>
      <c r="X9892">
        <f t="shared" si="1080"/>
        <v>2016</v>
      </c>
      <c r="Y9892">
        <f t="shared" si="1081"/>
        <v>7</v>
      </c>
      <c r="Z9892">
        <f t="shared" si="1082"/>
        <v>4</v>
      </c>
      <c r="AA9892" t="str">
        <f t="shared" si="1083"/>
        <v>Q3</v>
      </c>
      <c r="AB9892" s="3">
        <f t="shared" si="1084"/>
        <v>42582</v>
      </c>
    </row>
    <row r="9893" spans="1:28" ht="12.5" x14ac:dyDescent="0.25">
      <c r="A9893" s="1">
        <v>9892</v>
      </c>
      <c r="B9893" s="1" t="s">
        <v>10889</v>
      </c>
      <c r="C9893" s="2">
        <v>42576</v>
      </c>
      <c r="D9893" s="2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1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1">
        <v>124.25</v>
      </c>
      <c r="S9893" s="1">
        <v>7</v>
      </c>
      <c r="T9893" s="7">
        <v>0</v>
      </c>
      <c r="U9893" s="10">
        <v>48.457500000000003</v>
      </c>
      <c r="V9893">
        <f t="shared" si="1078"/>
        <v>124.25</v>
      </c>
      <c r="W9893" t="str">
        <f t="shared" si="1079"/>
        <v>none</v>
      </c>
      <c r="X9893">
        <f t="shared" si="1080"/>
        <v>2016</v>
      </c>
      <c r="Y9893">
        <f t="shared" si="1081"/>
        <v>7</v>
      </c>
      <c r="Z9893">
        <f t="shared" si="1082"/>
        <v>4</v>
      </c>
      <c r="AA9893" t="str">
        <f t="shared" si="1083"/>
        <v>Q3</v>
      </c>
      <c r="AB9893" s="3">
        <f t="shared" si="1084"/>
        <v>42582</v>
      </c>
    </row>
    <row r="9894" spans="1:28" ht="12.5" x14ac:dyDescent="0.25">
      <c r="A9894" s="1">
        <v>9893</v>
      </c>
      <c r="B9894" s="1" t="s">
        <v>10889</v>
      </c>
      <c r="C9894" s="2">
        <v>42576</v>
      </c>
      <c r="D9894" s="2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1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1">
        <v>297.55</v>
      </c>
      <c r="S9894" s="1">
        <v>5</v>
      </c>
      <c r="T9894" s="7">
        <v>0</v>
      </c>
      <c r="U9894" s="10">
        <v>83.313999999999993</v>
      </c>
      <c r="V9894">
        <f t="shared" si="1078"/>
        <v>297.55</v>
      </c>
      <c r="W9894" t="str">
        <f t="shared" si="1079"/>
        <v>none</v>
      </c>
      <c r="X9894">
        <f t="shared" si="1080"/>
        <v>2016</v>
      </c>
      <c r="Y9894">
        <f t="shared" si="1081"/>
        <v>7</v>
      </c>
      <c r="Z9894">
        <f t="shared" si="1082"/>
        <v>4</v>
      </c>
      <c r="AA9894" t="str">
        <f t="shared" si="1083"/>
        <v>Q3</v>
      </c>
      <c r="AB9894" s="3">
        <f t="shared" si="1084"/>
        <v>42582</v>
      </c>
    </row>
    <row r="9895" spans="1:28" ht="12.5" x14ac:dyDescent="0.25">
      <c r="A9895" s="1">
        <v>9894</v>
      </c>
      <c r="B9895" s="1" t="s">
        <v>10889</v>
      </c>
      <c r="C9895" s="2">
        <v>42576</v>
      </c>
      <c r="D9895" s="2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1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1">
        <v>403.56</v>
      </c>
      <c r="S9895" s="1">
        <v>4</v>
      </c>
      <c r="T9895" s="7">
        <v>0</v>
      </c>
      <c r="U9895" s="10">
        <v>96.854399999999998</v>
      </c>
      <c r="V9895">
        <f t="shared" si="1078"/>
        <v>403.56</v>
      </c>
      <c r="W9895" t="str">
        <f t="shared" si="1079"/>
        <v>none</v>
      </c>
      <c r="X9895">
        <f t="shared" si="1080"/>
        <v>2016</v>
      </c>
      <c r="Y9895">
        <f t="shared" si="1081"/>
        <v>7</v>
      </c>
      <c r="Z9895">
        <f t="shared" si="1082"/>
        <v>4</v>
      </c>
      <c r="AA9895" t="str">
        <f t="shared" si="1083"/>
        <v>Q3</v>
      </c>
      <c r="AB9895" s="3">
        <f t="shared" si="1084"/>
        <v>42582</v>
      </c>
    </row>
    <row r="9896" spans="1:28" ht="12.5" x14ac:dyDescent="0.25">
      <c r="A9896" s="1">
        <v>9895</v>
      </c>
      <c r="B9896" s="1" t="s">
        <v>10889</v>
      </c>
      <c r="C9896" s="2">
        <v>42576</v>
      </c>
      <c r="D9896" s="2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1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1">
        <v>95.2</v>
      </c>
      <c r="S9896" s="1">
        <v>5</v>
      </c>
      <c r="T9896" s="7">
        <v>0</v>
      </c>
      <c r="U9896" s="10">
        <v>27.608000000000001</v>
      </c>
      <c r="V9896">
        <f t="shared" si="1078"/>
        <v>95.2</v>
      </c>
      <c r="W9896" t="str">
        <f t="shared" si="1079"/>
        <v>none</v>
      </c>
      <c r="X9896">
        <f t="shared" si="1080"/>
        <v>2016</v>
      </c>
      <c r="Y9896">
        <f t="shared" si="1081"/>
        <v>7</v>
      </c>
      <c r="Z9896">
        <f t="shared" si="1082"/>
        <v>4</v>
      </c>
      <c r="AA9896" t="str">
        <f t="shared" si="1083"/>
        <v>Q3</v>
      </c>
      <c r="AB9896" s="3">
        <f t="shared" si="1084"/>
        <v>42582</v>
      </c>
    </row>
    <row r="9897" spans="1:28" ht="12.5" x14ac:dyDescent="0.25">
      <c r="A9897" s="1">
        <v>9896</v>
      </c>
      <c r="B9897" s="1" t="s">
        <v>10890</v>
      </c>
      <c r="C9897" s="2">
        <v>41908</v>
      </c>
      <c r="D9897" s="2">
        <v>41913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1">
        <v>153.82400000000001</v>
      </c>
      <c r="S9897" s="1">
        <v>11</v>
      </c>
      <c r="T9897" s="7">
        <v>0.2</v>
      </c>
      <c r="U9897" s="10">
        <v>38.456000000000003</v>
      </c>
      <c r="V9897">
        <f t="shared" si="1078"/>
        <v>123.05920000000002</v>
      </c>
      <c r="W9897" t="str">
        <f t="shared" si="1079"/>
        <v>none</v>
      </c>
      <c r="X9897">
        <f t="shared" si="1080"/>
        <v>2014</v>
      </c>
      <c r="Y9897">
        <f t="shared" si="1081"/>
        <v>9</v>
      </c>
      <c r="Z9897">
        <f t="shared" si="1082"/>
        <v>3</v>
      </c>
      <c r="AA9897" t="str">
        <f t="shared" si="1083"/>
        <v>Q3</v>
      </c>
      <c r="AB9897" s="3">
        <f t="shared" si="1084"/>
        <v>41912</v>
      </c>
    </row>
    <row r="9898" spans="1:28" ht="12.5" x14ac:dyDescent="0.25">
      <c r="A9898" s="1">
        <v>9897</v>
      </c>
      <c r="B9898" s="1" t="s">
        <v>10891</v>
      </c>
      <c r="C9898" s="2">
        <v>41807</v>
      </c>
      <c r="D9898" s="2">
        <v>41810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1">
        <v>62.015999999999998</v>
      </c>
      <c r="S9898" s="1">
        <v>2</v>
      </c>
      <c r="T9898" s="7">
        <v>0.2</v>
      </c>
      <c r="U9898" s="10">
        <v>22.480799999999999</v>
      </c>
      <c r="V9898">
        <f t="shared" si="1078"/>
        <v>49.6128</v>
      </c>
      <c r="W9898" t="str">
        <f t="shared" si="1079"/>
        <v>none</v>
      </c>
      <c r="X9898">
        <f t="shared" si="1080"/>
        <v>2014</v>
      </c>
      <c r="Y9898">
        <f t="shared" si="1081"/>
        <v>6</v>
      </c>
      <c r="Z9898">
        <f t="shared" si="1082"/>
        <v>5</v>
      </c>
      <c r="AA9898" t="str">
        <f t="shared" si="1083"/>
        <v>Q2</v>
      </c>
      <c r="AB9898" s="3">
        <f t="shared" si="1084"/>
        <v>41820</v>
      </c>
    </row>
    <row r="9899" spans="1:28" ht="12.5" x14ac:dyDescent="0.25">
      <c r="A9899" s="1">
        <v>9898</v>
      </c>
      <c r="B9899" s="1" t="s">
        <v>10892</v>
      </c>
      <c r="C9899" s="2">
        <v>42527</v>
      </c>
      <c r="D9899" s="2">
        <v>42531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1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1">
        <v>466.32</v>
      </c>
      <c r="S9899" s="1">
        <v>3</v>
      </c>
      <c r="T9899" s="7">
        <v>0.2</v>
      </c>
      <c r="U9899" s="10">
        <v>34.973999999999997</v>
      </c>
      <c r="V9899">
        <f t="shared" si="1078"/>
        <v>373.05600000000004</v>
      </c>
      <c r="W9899" t="str">
        <f t="shared" si="1079"/>
        <v>none</v>
      </c>
      <c r="X9899">
        <f t="shared" si="1080"/>
        <v>2016</v>
      </c>
      <c r="Y9899">
        <f t="shared" si="1081"/>
        <v>6</v>
      </c>
      <c r="Z9899">
        <f t="shared" si="1082"/>
        <v>5</v>
      </c>
      <c r="AA9899" t="str">
        <f t="shared" si="1083"/>
        <v>Q2</v>
      </c>
      <c r="AB9899" s="3">
        <f t="shared" si="1084"/>
        <v>42551</v>
      </c>
    </row>
    <row r="9900" spans="1:28" ht="12.5" x14ac:dyDescent="0.25">
      <c r="A9900" s="1">
        <v>9899</v>
      </c>
      <c r="B9900" s="1" t="s">
        <v>10892</v>
      </c>
      <c r="C9900" s="2">
        <v>42527</v>
      </c>
      <c r="D9900" s="2">
        <v>42531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1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1">
        <v>82.64</v>
      </c>
      <c r="S9900" s="1">
        <v>2</v>
      </c>
      <c r="T9900" s="7">
        <v>0.2</v>
      </c>
      <c r="U9900" s="10">
        <v>0</v>
      </c>
      <c r="V9900">
        <f t="shared" si="1078"/>
        <v>66.112000000000009</v>
      </c>
      <c r="W9900" t="str">
        <f t="shared" si="1079"/>
        <v>none</v>
      </c>
      <c r="X9900">
        <f t="shared" si="1080"/>
        <v>2016</v>
      </c>
      <c r="Y9900">
        <f t="shared" si="1081"/>
        <v>6</v>
      </c>
      <c r="Z9900">
        <f t="shared" si="1082"/>
        <v>5</v>
      </c>
      <c r="AA9900" t="str">
        <f t="shared" si="1083"/>
        <v>Q2</v>
      </c>
      <c r="AB9900" s="3">
        <f t="shared" si="1084"/>
        <v>42551</v>
      </c>
    </row>
    <row r="9901" spans="1:28" ht="12.5" x14ac:dyDescent="0.25">
      <c r="A9901" s="1">
        <v>9900</v>
      </c>
      <c r="B9901" s="1" t="s">
        <v>10893</v>
      </c>
      <c r="C9901" s="2">
        <v>41726</v>
      </c>
      <c r="D9901" s="2">
        <v>41732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1">
        <v>330.58800000000002</v>
      </c>
      <c r="S9901" s="1">
        <v>1</v>
      </c>
      <c r="T9901" s="7">
        <v>0.4</v>
      </c>
      <c r="U9901" s="10">
        <v>143.25479999999999</v>
      </c>
      <c r="V9901">
        <f t="shared" si="1078"/>
        <v>198.3528</v>
      </c>
      <c r="W9901" t="str">
        <f t="shared" si="1079"/>
        <v>none</v>
      </c>
      <c r="X9901">
        <f t="shared" si="1080"/>
        <v>2014</v>
      </c>
      <c r="Y9901">
        <f t="shared" si="1081"/>
        <v>3</v>
      </c>
      <c r="Z9901">
        <f t="shared" si="1082"/>
        <v>4</v>
      </c>
      <c r="AA9901" t="str">
        <f t="shared" si="1083"/>
        <v>Q1</v>
      </c>
      <c r="AB9901" s="3">
        <f t="shared" si="1084"/>
        <v>41729</v>
      </c>
    </row>
    <row r="9902" spans="1:28" ht="12.5" x14ac:dyDescent="0.25">
      <c r="A9902" s="1">
        <v>9901</v>
      </c>
      <c r="B9902" s="1" t="s">
        <v>10894</v>
      </c>
      <c r="C9902" s="2">
        <v>42968</v>
      </c>
      <c r="D9902" s="2">
        <v>42972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1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1">
        <v>237.096</v>
      </c>
      <c r="S9902" s="1">
        <v>3</v>
      </c>
      <c r="T9902" s="7">
        <v>0.2</v>
      </c>
      <c r="U9902" s="10">
        <v>20.745899999999999</v>
      </c>
      <c r="V9902">
        <f t="shared" si="1078"/>
        <v>189.67680000000001</v>
      </c>
      <c r="W9902" t="str">
        <f t="shared" si="1079"/>
        <v>none</v>
      </c>
      <c r="X9902">
        <f t="shared" si="1080"/>
        <v>2017</v>
      </c>
      <c r="Y9902">
        <f t="shared" si="1081"/>
        <v>8</v>
      </c>
      <c r="Z9902">
        <f t="shared" si="1082"/>
        <v>5</v>
      </c>
      <c r="AA9902" t="str">
        <f t="shared" si="1083"/>
        <v>Q3</v>
      </c>
      <c r="AB9902" s="3">
        <f t="shared" si="1084"/>
        <v>42978</v>
      </c>
    </row>
    <row r="9903" spans="1:28" ht="12.5" x14ac:dyDescent="0.25">
      <c r="A9903" s="1">
        <v>9902</v>
      </c>
      <c r="B9903" s="1" t="s">
        <v>10894</v>
      </c>
      <c r="C9903" s="2">
        <v>42968</v>
      </c>
      <c r="D9903" s="2">
        <v>42972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1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1">
        <v>22.751999999999999</v>
      </c>
      <c r="S9903" s="1">
        <v>3</v>
      </c>
      <c r="T9903" s="7">
        <v>0.2</v>
      </c>
      <c r="U9903" s="10">
        <v>7.11</v>
      </c>
      <c r="V9903">
        <f t="shared" si="1078"/>
        <v>18.201599999999999</v>
      </c>
      <c r="W9903" t="str">
        <f t="shared" si="1079"/>
        <v>none</v>
      </c>
      <c r="X9903">
        <f t="shared" si="1080"/>
        <v>2017</v>
      </c>
      <c r="Y9903">
        <f t="shared" si="1081"/>
        <v>8</v>
      </c>
      <c r="Z9903">
        <f t="shared" si="1082"/>
        <v>5</v>
      </c>
      <c r="AA9903" t="str">
        <f t="shared" si="1083"/>
        <v>Q3</v>
      </c>
      <c r="AB9903" s="3">
        <f t="shared" si="1084"/>
        <v>42978</v>
      </c>
    </row>
    <row r="9904" spans="1:28" ht="12.5" x14ac:dyDescent="0.25">
      <c r="A9904" s="1">
        <v>9903</v>
      </c>
      <c r="B9904" s="1" t="s">
        <v>10894</v>
      </c>
      <c r="C9904" s="2">
        <v>42968</v>
      </c>
      <c r="D9904" s="2">
        <v>42972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1">
        <v>6.6719999999999997</v>
      </c>
      <c r="S9904" s="1">
        <v>1</v>
      </c>
      <c r="T9904" s="7">
        <v>0.2</v>
      </c>
      <c r="U9904" s="10">
        <v>2.085</v>
      </c>
      <c r="V9904">
        <f t="shared" si="1078"/>
        <v>5.3376000000000001</v>
      </c>
      <c r="W9904" t="str">
        <f t="shared" si="1079"/>
        <v>none</v>
      </c>
      <c r="X9904">
        <f t="shared" si="1080"/>
        <v>2017</v>
      </c>
      <c r="Y9904">
        <f t="shared" si="1081"/>
        <v>8</v>
      </c>
      <c r="Z9904">
        <f t="shared" si="1082"/>
        <v>5</v>
      </c>
      <c r="AA9904" t="str">
        <f t="shared" si="1083"/>
        <v>Q3</v>
      </c>
      <c r="AB9904" s="3">
        <f t="shared" si="1084"/>
        <v>42978</v>
      </c>
    </row>
    <row r="9905" spans="1:28" ht="12.5" x14ac:dyDescent="0.25">
      <c r="A9905" s="1">
        <v>9904</v>
      </c>
      <c r="B9905" s="1" t="s">
        <v>10895</v>
      </c>
      <c r="C9905" s="2">
        <v>41955</v>
      </c>
      <c r="D9905" s="2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1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1">
        <v>25.128</v>
      </c>
      <c r="S9905" s="1">
        <v>3</v>
      </c>
      <c r="T9905" s="7">
        <v>0.6</v>
      </c>
      <c r="U9905" s="10">
        <v>6.9101999999999997</v>
      </c>
      <c r="V9905">
        <f t="shared" si="1078"/>
        <v>10.051200000000001</v>
      </c>
      <c r="W9905" t="str">
        <f t="shared" si="1079"/>
        <v>none</v>
      </c>
      <c r="X9905">
        <f t="shared" si="1080"/>
        <v>2014</v>
      </c>
      <c r="Y9905">
        <f t="shared" si="1081"/>
        <v>11</v>
      </c>
      <c r="Z9905">
        <f t="shared" si="1082"/>
        <v>2</v>
      </c>
      <c r="AA9905" t="str">
        <f t="shared" si="1083"/>
        <v>Q4</v>
      </c>
      <c r="AB9905" s="3">
        <f t="shared" si="1084"/>
        <v>41973</v>
      </c>
    </row>
    <row r="9906" spans="1:28" ht="12.5" x14ac:dyDescent="0.25">
      <c r="A9906" s="1">
        <v>9905</v>
      </c>
      <c r="B9906" s="1" t="s">
        <v>10895</v>
      </c>
      <c r="C9906" s="2">
        <v>41955</v>
      </c>
      <c r="D9906" s="2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1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1">
        <v>127.98399999999999</v>
      </c>
      <c r="S9906" s="1">
        <v>2</v>
      </c>
      <c r="T9906" s="7">
        <v>0.2</v>
      </c>
      <c r="U9906" s="10">
        <v>25.596800000000002</v>
      </c>
      <c r="V9906">
        <f t="shared" si="1078"/>
        <v>102.38720000000001</v>
      </c>
      <c r="W9906" t="str">
        <f t="shared" si="1079"/>
        <v>none</v>
      </c>
      <c r="X9906">
        <f t="shared" si="1080"/>
        <v>2014</v>
      </c>
      <c r="Y9906">
        <f t="shared" si="1081"/>
        <v>11</v>
      </c>
      <c r="Z9906">
        <f t="shared" si="1082"/>
        <v>2</v>
      </c>
      <c r="AA9906" t="str">
        <f t="shared" si="1083"/>
        <v>Q4</v>
      </c>
      <c r="AB9906" s="3">
        <f t="shared" si="1084"/>
        <v>41973</v>
      </c>
    </row>
    <row r="9907" spans="1:28" ht="12.5" x14ac:dyDescent="0.25">
      <c r="A9907" s="1">
        <v>9906</v>
      </c>
      <c r="B9907" s="1" t="s">
        <v>10896</v>
      </c>
      <c r="C9907" s="2">
        <v>42260</v>
      </c>
      <c r="D9907" s="2">
        <v>42262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1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1">
        <v>131.88</v>
      </c>
      <c r="S9907" s="1">
        <v>7</v>
      </c>
      <c r="T9907" s="7">
        <v>0</v>
      </c>
      <c r="U9907" s="10">
        <v>55.389600000000002</v>
      </c>
      <c r="V9907">
        <f t="shared" si="1078"/>
        <v>131.88</v>
      </c>
      <c r="W9907" t="str">
        <f t="shared" si="1079"/>
        <v>none</v>
      </c>
      <c r="X9907">
        <f t="shared" si="1080"/>
        <v>2015</v>
      </c>
      <c r="Y9907">
        <f t="shared" si="1081"/>
        <v>9</v>
      </c>
      <c r="Z9907">
        <f t="shared" si="1082"/>
        <v>2</v>
      </c>
      <c r="AA9907" t="str">
        <f t="shared" si="1083"/>
        <v>Q3</v>
      </c>
      <c r="AB9907" s="3">
        <f t="shared" si="1084"/>
        <v>42277</v>
      </c>
    </row>
    <row r="9908" spans="1:28" ht="12.5" x14ac:dyDescent="0.25">
      <c r="A9908" s="1">
        <v>9907</v>
      </c>
      <c r="B9908" s="1" t="s">
        <v>10896</v>
      </c>
      <c r="C9908" s="2">
        <v>42260</v>
      </c>
      <c r="D9908" s="2">
        <v>42262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1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1">
        <v>25.032</v>
      </c>
      <c r="S9908" s="1">
        <v>3</v>
      </c>
      <c r="T9908" s="7">
        <v>0.2</v>
      </c>
      <c r="U9908" s="10">
        <v>7.8224999999999998</v>
      </c>
      <c r="V9908">
        <f t="shared" si="1078"/>
        <v>20.025600000000001</v>
      </c>
      <c r="W9908" t="str">
        <f t="shared" si="1079"/>
        <v>none</v>
      </c>
      <c r="X9908">
        <f t="shared" si="1080"/>
        <v>2015</v>
      </c>
      <c r="Y9908">
        <f t="shared" si="1081"/>
        <v>9</v>
      </c>
      <c r="Z9908">
        <f t="shared" si="1082"/>
        <v>2</v>
      </c>
      <c r="AA9908" t="str">
        <f t="shared" si="1083"/>
        <v>Q3</v>
      </c>
      <c r="AB9908" s="3">
        <f t="shared" si="1084"/>
        <v>42277</v>
      </c>
    </row>
    <row r="9909" spans="1:28" ht="12.5" x14ac:dyDescent="0.25">
      <c r="A9909" s="1">
        <v>9908</v>
      </c>
      <c r="B9909" s="1" t="s">
        <v>10896</v>
      </c>
      <c r="C9909" s="2">
        <v>42260</v>
      </c>
      <c r="D9909" s="2">
        <v>42262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1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1">
        <v>717.72</v>
      </c>
      <c r="S9909" s="1">
        <v>3</v>
      </c>
      <c r="T9909" s="7">
        <v>0.2</v>
      </c>
      <c r="U9909" s="10">
        <v>71.772000000000006</v>
      </c>
      <c r="V9909">
        <f t="shared" si="1078"/>
        <v>574.17600000000004</v>
      </c>
      <c r="W9909" t="str">
        <f t="shared" si="1079"/>
        <v>none</v>
      </c>
      <c r="X9909">
        <f t="shared" si="1080"/>
        <v>2015</v>
      </c>
      <c r="Y9909">
        <f t="shared" si="1081"/>
        <v>9</v>
      </c>
      <c r="Z9909">
        <f t="shared" si="1082"/>
        <v>2</v>
      </c>
      <c r="AA9909" t="str">
        <f t="shared" si="1083"/>
        <v>Q3</v>
      </c>
      <c r="AB9909" s="3">
        <f t="shared" si="1084"/>
        <v>42277</v>
      </c>
    </row>
    <row r="9910" spans="1:28" ht="12.5" x14ac:dyDescent="0.25">
      <c r="A9910" s="1">
        <v>9909</v>
      </c>
      <c r="B9910" s="1" t="s">
        <v>10896</v>
      </c>
      <c r="C9910" s="2">
        <v>42260</v>
      </c>
      <c r="D9910" s="2">
        <v>42262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1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1">
        <v>207.35</v>
      </c>
      <c r="S9910" s="1">
        <v>5</v>
      </c>
      <c r="T9910" s="7">
        <v>0</v>
      </c>
      <c r="U9910" s="10">
        <v>24.882000000000001</v>
      </c>
      <c r="V9910">
        <f t="shared" si="1078"/>
        <v>207.35</v>
      </c>
      <c r="W9910" t="str">
        <f t="shared" si="1079"/>
        <v>none</v>
      </c>
      <c r="X9910">
        <f t="shared" si="1080"/>
        <v>2015</v>
      </c>
      <c r="Y9910">
        <f t="shared" si="1081"/>
        <v>9</v>
      </c>
      <c r="Z9910">
        <f t="shared" si="1082"/>
        <v>2</v>
      </c>
      <c r="AA9910" t="str">
        <f t="shared" si="1083"/>
        <v>Q3</v>
      </c>
      <c r="AB9910" s="3">
        <f t="shared" si="1084"/>
        <v>42277</v>
      </c>
    </row>
    <row r="9911" spans="1:28" ht="12.5" x14ac:dyDescent="0.25">
      <c r="A9911" s="1">
        <v>9910</v>
      </c>
      <c r="B9911" s="1" t="s">
        <v>10896</v>
      </c>
      <c r="C9911" s="2">
        <v>42260</v>
      </c>
      <c r="D9911" s="2">
        <v>42262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1">
        <v>44.67</v>
      </c>
      <c r="S9911" s="1">
        <v>3</v>
      </c>
      <c r="T9911" s="7">
        <v>0</v>
      </c>
      <c r="U9911" s="10">
        <v>12.0609</v>
      </c>
      <c r="V9911">
        <f t="shared" si="1078"/>
        <v>44.67</v>
      </c>
      <c r="W9911" t="str">
        <f t="shared" si="1079"/>
        <v>none</v>
      </c>
      <c r="X9911">
        <f t="shared" si="1080"/>
        <v>2015</v>
      </c>
      <c r="Y9911">
        <f t="shared" si="1081"/>
        <v>9</v>
      </c>
      <c r="Z9911">
        <f t="shared" si="1082"/>
        <v>2</v>
      </c>
      <c r="AA9911" t="str">
        <f t="shared" si="1083"/>
        <v>Q3</v>
      </c>
      <c r="AB9911" s="3">
        <f t="shared" si="1084"/>
        <v>42277</v>
      </c>
    </row>
    <row r="9912" spans="1:28" ht="12.5" x14ac:dyDescent="0.25">
      <c r="A9912" s="1">
        <v>9911</v>
      </c>
      <c r="B9912" s="1" t="s">
        <v>10896</v>
      </c>
      <c r="C9912" s="2">
        <v>42260</v>
      </c>
      <c r="D9912" s="2">
        <v>42262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1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1">
        <v>209.7</v>
      </c>
      <c r="S9912" s="1">
        <v>2</v>
      </c>
      <c r="T9912" s="7">
        <v>0</v>
      </c>
      <c r="U9912" s="10">
        <v>100.65600000000001</v>
      </c>
      <c r="V9912">
        <f t="shared" si="1078"/>
        <v>209.7</v>
      </c>
      <c r="W9912" t="str">
        <f t="shared" si="1079"/>
        <v>none</v>
      </c>
      <c r="X9912">
        <f t="shared" si="1080"/>
        <v>2015</v>
      </c>
      <c r="Y9912">
        <f t="shared" si="1081"/>
        <v>9</v>
      </c>
      <c r="Z9912">
        <f t="shared" si="1082"/>
        <v>2</v>
      </c>
      <c r="AA9912" t="str">
        <f t="shared" si="1083"/>
        <v>Q3</v>
      </c>
      <c r="AB9912" s="3">
        <f t="shared" si="1084"/>
        <v>42277</v>
      </c>
    </row>
    <row r="9913" spans="1:28" ht="12.5" x14ac:dyDescent="0.25">
      <c r="A9913" s="1">
        <v>9912</v>
      </c>
      <c r="B9913" s="1" t="s">
        <v>10897</v>
      </c>
      <c r="C9913" s="2">
        <v>41734</v>
      </c>
      <c r="D9913" s="2">
        <v>41738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1">
        <v>115.36</v>
      </c>
      <c r="S9913" s="1">
        <v>7</v>
      </c>
      <c r="T9913" s="7">
        <v>0</v>
      </c>
      <c r="U9913" s="10">
        <v>56.526400000000002</v>
      </c>
      <c r="V9913">
        <f t="shared" si="1078"/>
        <v>115.36</v>
      </c>
      <c r="W9913" t="str">
        <f t="shared" si="1079"/>
        <v>none</v>
      </c>
      <c r="X9913">
        <f t="shared" si="1080"/>
        <v>2014</v>
      </c>
      <c r="Y9913">
        <f t="shared" si="1081"/>
        <v>4</v>
      </c>
      <c r="Z9913">
        <f t="shared" si="1082"/>
        <v>3</v>
      </c>
      <c r="AA9913" t="str">
        <f t="shared" si="1083"/>
        <v>Q2</v>
      </c>
      <c r="AB9913" s="3">
        <f t="shared" si="1084"/>
        <v>41759</v>
      </c>
    </row>
    <row r="9914" spans="1:28" ht="12.5" x14ac:dyDescent="0.25">
      <c r="A9914" s="1">
        <v>9913</v>
      </c>
      <c r="B9914" s="1" t="s">
        <v>10898</v>
      </c>
      <c r="C9914" s="2">
        <v>42287</v>
      </c>
      <c r="D9914" s="2">
        <v>42289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1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1">
        <v>362.13600000000002</v>
      </c>
      <c r="S9914" s="1">
        <v>3</v>
      </c>
      <c r="T9914" s="7">
        <v>0.2</v>
      </c>
      <c r="U9914" s="10">
        <v>54.320399999999999</v>
      </c>
      <c r="V9914">
        <f t="shared" si="1078"/>
        <v>289.70880000000005</v>
      </c>
      <c r="W9914" t="str">
        <f t="shared" si="1079"/>
        <v>none</v>
      </c>
      <c r="X9914">
        <f t="shared" si="1080"/>
        <v>2015</v>
      </c>
      <c r="Y9914">
        <f t="shared" si="1081"/>
        <v>10</v>
      </c>
      <c r="Z9914">
        <f t="shared" si="1082"/>
        <v>1</v>
      </c>
      <c r="AA9914" t="str">
        <f t="shared" si="1083"/>
        <v>Q4</v>
      </c>
      <c r="AB9914" s="3">
        <f t="shared" si="1084"/>
        <v>42308</v>
      </c>
    </row>
    <row r="9915" spans="1:28" ht="12.5" x14ac:dyDescent="0.25">
      <c r="A9915" s="1">
        <v>9914</v>
      </c>
      <c r="B9915" s="1" t="s">
        <v>10898</v>
      </c>
      <c r="C9915" s="2">
        <v>42287</v>
      </c>
      <c r="D9915" s="2">
        <v>42289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1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1">
        <v>31.05</v>
      </c>
      <c r="S9915" s="1">
        <v>3</v>
      </c>
      <c r="T9915" s="7">
        <v>0</v>
      </c>
      <c r="U9915" s="10">
        <v>14.904</v>
      </c>
      <c r="V9915">
        <f t="shared" si="1078"/>
        <v>31.05</v>
      </c>
      <c r="W9915" t="str">
        <f t="shared" si="1079"/>
        <v>none</v>
      </c>
      <c r="X9915">
        <f t="shared" si="1080"/>
        <v>2015</v>
      </c>
      <c r="Y9915">
        <f t="shared" si="1081"/>
        <v>10</v>
      </c>
      <c r="Z9915">
        <f t="shared" si="1082"/>
        <v>1</v>
      </c>
      <c r="AA9915" t="str">
        <f t="shared" si="1083"/>
        <v>Q4</v>
      </c>
      <c r="AB9915" s="3">
        <f t="shared" si="1084"/>
        <v>42308</v>
      </c>
    </row>
    <row r="9916" spans="1:28" ht="12.5" x14ac:dyDescent="0.25">
      <c r="A9916" s="1">
        <v>9915</v>
      </c>
      <c r="B9916" s="1" t="s">
        <v>10899</v>
      </c>
      <c r="C9916" s="2">
        <v>42764</v>
      </c>
      <c r="D9916" s="2">
        <v>42766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1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1">
        <v>12.96</v>
      </c>
      <c r="S9916" s="1">
        <v>2</v>
      </c>
      <c r="T9916" s="7">
        <v>0</v>
      </c>
      <c r="U9916" s="10">
        <v>6.2207999999999997</v>
      </c>
      <c r="V9916">
        <f t="shared" si="1078"/>
        <v>12.96</v>
      </c>
      <c r="W9916" t="str">
        <f t="shared" si="1079"/>
        <v>none</v>
      </c>
      <c r="X9916">
        <f t="shared" si="1080"/>
        <v>2017</v>
      </c>
      <c r="Y9916">
        <f t="shared" si="1081"/>
        <v>1</v>
      </c>
      <c r="Z9916">
        <f t="shared" si="1082"/>
        <v>2</v>
      </c>
      <c r="AA9916" t="str">
        <f t="shared" si="1083"/>
        <v>Q1</v>
      </c>
      <c r="AB9916" s="3">
        <f t="shared" si="1084"/>
        <v>42766</v>
      </c>
    </row>
    <row r="9917" spans="1:28" ht="12.5" x14ac:dyDescent="0.25">
      <c r="A9917" s="1">
        <v>9916</v>
      </c>
      <c r="B9917" s="1" t="s">
        <v>10899</v>
      </c>
      <c r="C9917" s="2">
        <v>42764</v>
      </c>
      <c r="D9917" s="2">
        <v>42766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1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1">
        <v>94.85</v>
      </c>
      <c r="S9917" s="1">
        <v>5</v>
      </c>
      <c r="T9917" s="7">
        <v>0</v>
      </c>
      <c r="U9917" s="10">
        <v>45.527999999999999</v>
      </c>
      <c r="V9917">
        <f t="shared" si="1078"/>
        <v>94.85</v>
      </c>
      <c r="W9917" t="str">
        <f t="shared" si="1079"/>
        <v>none</v>
      </c>
      <c r="X9917">
        <f t="shared" si="1080"/>
        <v>2017</v>
      </c>
      <c r="Y9917">
        <f t="shared" si="1081"/>
        <v>1</v>
      </c>
      <c r="Z9917">
        <f t="shared" si="1082"/>
        <v>2</v>
      </c>
      <c r="AA9917" t="str">
        <f t="shared" si="1083"/>
        <v>Q1</v>
      </c>
      <c r="AB9917" s="3">
        <f t="shared" si="1084"/>
        <v>42766</v>
      </c>
    </row>
    <row r="9918" spans="1:28" ht="12.5" x14ac:dyDescent="0.25">
      <c r="A9918" s="1">
        <v>9917</v>
      </c>
      <c r="B9918" s="1" t="s">
        <v>10899</v>
      </c>
      <c r="C9918" s="2">
        <v>42764</v>
      </c>
      <c r="D9918" s="2">
        <v>42766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1">
        <v>13.48</v>
      </c>
      <c r="S9918" s="1">
        <v>1</v>
      </c>
      <c r="T9918" s="7">
        <v>0</v>
      </c>
      <c r="U9918" s="10">
        <v>3.5047999999999999</v>
      </c>
      <c r="V9918">
        <f t="shared" si="1078"/>
        <v>13.48</v>
      </c>
      <c r="W9918" t="str">
        <f t="shared" si="1079"/>
        <v>none</v>
      </c>
      <c r="X9918">
        <f t="shared" si="1080"/>
        <v>2017</v>
      </c>
      <c r="Y9918">
        <f t="shared" si="1081"/>
        <v>1</v>
      </c>
      <c r="Z9918">
        <f t="shared" si="1082"/>
        <v>2</v>
      </c>
      <c r="AA9918" t="str">
        <f t="shared" si="1083"/>
        <v>Q1</v>
      </c>
      <c r="AB9918" s="3">
        <f t="shared" si="1084"/>
        <v>42766</v>
      </c>
    </row>
    <row r="9919" spans="1:28" ht="12.5" x14ac:dyDescent="0.25">
      <c r="A9919" s="1">
        <v>9918</v>
      </c>
      <c r="B9919" s="1" t="s">
        <v>10899</v>
      </c>
      <c r="C9919" s="2">
        <v>42764</v>
      </c>
      <c r="D9919" s="2">
        <v>42766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1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1">
        <v>14.91</v>
      </c>
      <c r="S9919" s="1">
        <v>3</v>
      </c>
      <c r="T9919" s="7">
        <v>0</v>
      </c>
      <c r="U9919" s="10">
        <v>4.6220999999999997</v>
      </c>
      <c r="V9919">
        <f t="shared" si="1078"/>
        <v>14.91</v>
      </c>
      <c r="W9919" t="str">
        <f t="shared" si="1079"/>
        <v>none</v>
      </c>
      <c r="X9919">
        <f t="shared" si="1080"/>
        <v>2017</v>
      </c>
      <c r="Y9919">
        <f t="shared" si="1081"/>
        <v>1</v>
      </c>
      <c r="Z9919">
        <f t="shared" si="1082"/>
        <v>2</v>
      </c>
      <c r="AA9919" t="str">
        <f t="shared" si="1083"/>
        <v>Q1</v>
      </c>
      <c r="AB9919" s="3">
        <f t="shared" si="1084"/>
        <v>42766</v>
      </c>
    </row>
    <row r="9920" spans="1:28" ht="12.5" x14ac:dyDescent="0.25">
      <c r="A9920" s="1">
        <v>9919</v>
      </c>
      <c r="B9920" s="1" t="s">
        <v>10900</v>
      </c>
      <c r="C9920" s="2">
        <v>42271</v>
      </c>
      <c r="D9920" s="2">
        <v>42276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1">
        <v>39.979999999999997</v>
      </c>
      <c r="S9920" s="1">
        <v>1</v>
      </c>
      <c r="T9920" s="7">
        <v>0</v>
      </c>
      <c r="U9920" s="10">
        <v>17.991</v>
      </c>
      <c r="V9920">
        <f t="shared" si="1078"/>
        <v>39.979999999999997</v>
      </c>
      <c r="W9920" t="str">
        <f t="shared" si="1079"/>
        <v>none</v>
      </c>
      <c r="X9920">
        <f t="shared" si="1080"/>
        <v>2015</v>
      </c>
      <c r="Y9920">
        <f t="shared" si="1081"/>
        <v>9</v>
      </c>
      <c r="Z9920">
        <f t="shared" si="1082"/>
        <v>2</v>
      </c>
      <c r="AA9920" t="str">
        <f t="shared" si="1083"/>
        <v>Q3</v>
      </c>
      <c r="AB9920" s="3">
        <f t="shared" si="1084"/>
        <v>42277</v>
      </c>
    </row>
    <row r="9921" spans="1:28" ht="12.5" x14ac:dyDescent="0.25">
      <c r="A9921" s="1">
        <v>9920</v>
      </c>
      <c r="B9921" s="1" t="s">
        <v>10901</v>
      </c>
      <c r="C9921" s="2">
        <v>42444</v>
      </c>
      <c r="D9921" s="2">
        <v>42448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1">
        <v>528.42999999999995</v>
      </c>
      <c r="S9921" s="1">
        <v>5</v>
      </c>
      <c r="T9921" s="7">
        <v>0.3</v>
      </c>
      <c r="U9921" s="10">
        <v>143.43100000000001</v>
      </c>
      <c r="V9921">
        <f t="shared" si="1078"/>
        <v>369.90099999999995</v>
      </c>
      <c r="W9921" t="str">
        <f t="shared" si="1079"/>
        <v>none</v>
      </c>
      <c r="X9921">
        <f t="shared" si="1080"/>
        <v>2016</v>
      </c>
      <c r="Y9921">
        <f t="shared" si="1081"/>
        <v>3</v>
      </c>
      <c r="Z9921">
        <f t="shared" si="1082"/>
        <v>6</v>
      </c>
      <c r="AA9921" t="str">
        <f t="shared" si="1083"/>
        <v>Q1</v>
      </c>
      <c r="AB9921" s="3">
        <f t="shared" si="1084"/>
        <v>42460</v>
      </c>
    </row>
    <row r="9922" spans="1:28" ht="12.5" x14ac:dyDescent="0.25">
      <c r="A9922" s="1">
        <v>9921</v>
      </c>
      <c r="B9922" s="1" t="s">
        <v>10901</v>
      </c>
      <c r="C9922" s="2">
        <v>42444</v>
      </c>
      <c r="D9922" s="2">
        <v>4244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1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1">
        <v>22.385999999999999</v>
      </c>
      <c r="S9922" s="1">
        <v>7</v>
      </c>
      <c r="T9922" s="7">
        <v>0.8</v>
      </c>
      <c r="U9922" s="10">
        <v>35.817599999999999</v>
      </c>
      <c r="V9922">
        <f t="shared" si="1078"/>
        <v>4.477199999999999</v>
      </c>
      <c r="W9922" t="str">
        <f t="shared" si="1079"/>
        <v>none</v>
      </c>
      <c r="X9922">
        <f t="shared" si="1080"/>
        <v>2016</v>
      </c>
      <c r="Y9922">
        <f t="shared" si="1081"/>
        <v>3</v>
      </c>
      <c r="Z9922">
        <f t="shared" si="1082"/>
        <v>6</v>
      </c>
      <c r="AA9922" t="str">
        <f t="shared" si="1083"/>
        <v>Q1</v>
      </c>
      <c r="AB9922" s="3">
        <f t="shared" si="1084"/>
        <v>42460</v>
      </c>
    </row>
    <row r="9923" spans="1:28" ht="12.5" x14ac:dyDescent="0.25">
      <c r="A9923" s="1">
        <v>9922</v>
      </c>
      <c r="B9923" s="1" t="s">
        <v>10902</v>
      </c>
      <c r="C9923" s="2">
        <v>41967</v>
      </c>
      <c r="D9923" s="2">
        <v>41973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1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1">
        <v>5.742</v>
      </c>
      <c r="S9923" s="1">
        <v>3</v>
      </c>
      <c r="T9923" s="7">
        <v>0.7</v>
      </c>
      <c r="U9923" s="10">
        <v>4.5936000000000003</v>
      </c>
      <c r="V9923">
        <f t="shared" ref="V9923:V9986" si="1085">R9923*(1-T9923)</f>
        <v>1.7226000000000004</v>
      </c>
      <c r="W9923" t="str">
        <f t="shared" ref="W9923:W9986" si="1086">IF(OR(T:T&lt;0,V:V&lt;0),"Error","none")</f>
        <v>none</v>
      </c>
      <c r="X9923">
        <f t="shared" ref="X9923:X9986" si="1087">YEAR(C:C)</f>
        <v>2014</v>
      </c>
      <c r="Y9923">
        <f t="shared" ref="Y9923:Y9986" si="1088">MONTH(C:C)</f>
        <v>11</v>
      </c>
      <c r="Z9923">
        <f t="shared" ref="Z9923:Z9986" si="1089">WEEKDAY(D9923,2)</f>
        <v>7</v>
      </c>
      <c r="AA9923" t="str">
        <f t="shared" ref="AA9923:AA9986" si="1090">"Q"&amp;ROUNDUP(Y9923/3,0)</f>
        <v>Q4</v>
      </c>
      <c r="AB9923" s="3">
        <f t="shared" ref="AB9923:AB9986" si="1091">EOMONTH(C9923,0)</f>
        <v>41973</v>
      </c>
    </row>
    <row r="9924" spans="1:28" ht="12.5" x14ac:dyDescent="0.25">
      <c r="A9924" s="1">
        <v>9923</v>
      </c>
      <c r="B9924" s="1" t="s">
        <v>10903</v>
      </c>
      <c r="C9924" s="2">
        <v>42861</v>
      </c>
      <c r="D9924" s="2">
        <v>42865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1">
        <v>191.96799999999999</v>
      </c>
      <c r="S9924" s="1">
        <v>4</v>
      </c>
      <c r="T9924" s="7">
        <v>0.2</v>
      </c>
      <c r="U9924" s="10">
        <v>28.795200000000001</v>
      </c>
      <c r="V9924">
        <f t="shared" si="1085"/>
        <v>153.5744</v>
      </c>
      <c r="W9924" t="str">
        <f t="shared" si="1086"/>
        <v>none</v>
      </c>
      <c r="X9924">
        <f t="shared" si="1087"/>
        <v>2017</v>
      </c>
      <c r="Y9924">
        <f t="shared" si="1088"/>
        <v>5</v>
      </c>
      <c r="Z9924">
        <f t="shared" si="1089"/>
        <v>3</v>
      </c>
      <c r="AA9924" t="str">
        <f t="shared" si="1090"/>
        <v>Q2</v>
      </c>
      <c r="AB9924" s="3">
        <f t="shared" si="1091"/>
        <v>42886</v>
      </c>
    </row>
    <row r="9925" spans="1:28" ht="12.5" x14ac:dyDescent="0.25">
      <c r="A9925" s="1">
        <v>9924</v>
      </c>
      <c r="B9925" s="1" t="s">
        <v>10904</v>
      </c>
      <c r="C9925" s="2">
        <v>42083</v>
      </c>
      <c r="D9925" s="2">
        <v>42086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1">
        <v>49.847999999999999</v>
      </c>
      <c r="S9925" s="1">
        <v>3</v>
      </c>
      <c r="T9925" s="7">
        <v>0.2</v>
      </c>
      <c r="U9925" s="10">
        <v>16.823699999999999</v>
      </c>
      <c r="V9925">
        <f t="shared" si="1085"/>
        <v>39.878399999999999</v>
      </c>
      <c r="W9925" t="str">
        <f t="shared" si="1086"/>
        <v>none</v>
      </c>
      <c r="X9925">
        <f t="shared" si="1087"/>
        <v>2015</v>
      </c>
      <c r="Y9925">
        <f t="shared" si="1088"/>
        <v>3</v>
      </c>
      <c r="Z9925">
        <f t="shared" si="1089"/>
        <v>1</v>
      </c>
      <c r="AA9925" t="str">
        <f t="shared" si="1090"/>
        <v>Q1</v>
      </c>
      <c r="AB9925" s="3">
        <f t="shared" si="1091"/>
        <v>42094</v>
      </c>
    </row>
    <row r="9926" spans="1:28" ht="12.5" x14ac:dyDescent="0.25">
      <c r="A9926" s="1">
        <v>9925</v>
      </c>
      <c r="B9926" s="1" t="s">
        <v>10904</v>
      </c>
      <c r="C9926" s="2">
        <v>42083</v>
      </c>
      <c r="D9926" s="2">
        <v>42086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1">
        <v>23.99</v>
      </c>
      <c r="S9926" s="1">
        <v>1</v>
      </c>
      <c r="T9926" s="7">
        <v>0</v>
      </c>
      <c r="U9926" s="10">
        <v>11.994999999999999</v>
      </c>
      <c r="V9926">
        <f t="shared" si="1085"/>
        <v>23.99</v>
      </c>
      <c r="W9926" t="str">
        <f t="shared" si="1086"/>
        <v>none</v>
      </c>
      <c r="X9926">
        <f t="shared" si="1087"/>
        <v>2015</v>
      </c>
      <c r="Y9926">
        <f t="shared" si="1088"/>
        <v>3</v>
      </c>
      <c r="Z9926">
        <f t="shared" si="1089"/>
        <v>1</v>
      </c>
      <c r="AA9926" t="str">
        <f t="shared" si="1090"/>
        <v>Q1</v>
      </c>
      <c r="AB9926" s="3">
        <f t="shared" si="1091"/>
        <v>42094</v>
      </c>
    </row>
    <row r="9927" spans="1:28" ht="12.5" x14ac:dyDescent="0.25">
      <c r="A9927" s="1">
        <v>9926</v>
      </c>
      <c r="B9927" s="1" t="s">
        <v>10904</v>
      </c>
      <c r="C9927" s="2">
        <v>42083</v>
      </c>
      <c r="D9927" s="2">
        <v>42086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1">
        <v>1087.9359999999999</v>
      </c>
      <c r="S9927" s="1">
        <v>8</v>
      </c>
      <c r="T9927" s="7">
        <v>0.2</v>
      </c>
      <c r="U9927" s="10">
        <v>353.57920000000001</v>
      </c>
      <c r="V9927">
        <f t="shared" si="1085"/>
        <v>870.34879999999998</v>
      </c>
      <c r="W9927" t="str">
        <f t="shared" si="1086"/>
        <v>none</v>
      </c>
      <c r="X9927">
        <f t="shared" si="1087"/>
        <v>2015</v>
      </c>
      <c r="Y9927">
        <f t="shared" si="1088"/>
        <v>3</v>
      </c>
      <c r="Z9927">
        <f t="shared" si="1089"/>
        <v>1</v>
      </c>
      <c r="AA9927" t="str">
        <f t="shared" si="1090"/>
        <v>Q1</v>
      </c>
      <c r="AB9927" s="3">
        <f t="shared" si="1091"/>
        <v>42094</v>
      </c>
    </row>
    <row r="9928" spans="1:28" ht="12.5" x14ac:dyDescent="0.25">
      <c r="A9928" s="1">
        <v>9927</v>
      </c>
      <c r="B9928" s="1" t="s">
        <v>10904</v>
      </c>
      <c r="C9928" s="2">
        <v>42083</v>
      </c>
      <c r="D9928" s="2">
        <v>42086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1">
        <v>199.98</v>
      </c>
      <c r="S9928" s="1">
        <v>2</v>
      </c>
      <c r="T9928" s="7">
        <v>0</v>
      </c>
      <c r="U9928" s="10">
        <v>53.994599999999998</v>
      </c>
      <c r="V9928">
        <f t="shared" si="1085"/>
        <v>199.98</v>
      </c>
      <c r="W9928" t="str">
        <f t="shared" si="1086"/>
        <v>none</v>
      </c>
      <c r="X9928">
        <f t="shared" si="1087"/>
        <v>2015</v>
      </c>
      <c r="Y9928">
        <f t="shared" si="1088"/>
        <v>3</v>
      </c>
      <c r="Z9928">
        <f t="shared" si="1089"/>
        <v>1</v>
      </c>
      <c r="AA9928" t="str">
        <f t="shared" si="1090"/>
        <v>Q1</v>
      </c>
      <c r="AB9928" s="3">
        <f t="shared" si="1091"/>
        <v>42094</v>
      </c>
    </row>
    <row r="9929" spans="1:28" ht="12.5" x14ac:dyDescent="0.25">
      <c r="A9929" s="1">
        <v>9928</v>
      </c>
      <c r="B9929" s="1" t="s">
        <v>10904</v>
      </c>
      <c r="C9929" s="2">
        <v>42083</v>
      </c>
      <c r="D9929" s="2">
        <v>42086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1">
        <v>83.92</v>
      </c>
      <c r="S9929" s="1">
        <v>4</v>
      </c>
      <c r="T9929" s="7">
        <v>0</v>
      </c>
      <c r="U9929" s="10">
        <v>20.140799999999999</v>
      </c>
      <c r="V9929">
        <f t="shared" si="1085"/>
        <v>83.92</v>
      </c>
      <c r="W9929" t="str">
        <f t="shared" si="1086"/>
        <v>none</v>
      </c>
      <c r="X9929">
        <f t="shared" si="1087"/>
        <v>2015</v>
      </c>
      <c r="Y9929">
        <f t="shared" si="1088"/>
        <v>3</v>
      </c>
      <c r="Z9929">
        <f t="shared" si="1089"/>
        <v>1</v>
      </c>
      <c r="AA9929" t="str">
        <f t="shared" si="1090"/>
        <v>Q1</v>
      </c>
      <c r="AB9929" s="3">
        <f t="shared" si="1091"/>
        <v>42094</v>
      </c>
    </row>
    <row r="9930" spans="1:28" ht="12.5" x14ac:dyDescent="0.25">
      <c r="A9930" s="1">
        <v>9929</v>
      </c>
      <c r="B9930" s="1" t="s">
        <v>10905</v>
      </c>
      <c r="C9930" s="2">
        <v>42617</v>
      </c>
      <c r="D9930" s="2">
        <v>4261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1">
        <v>24.27</v>
      </c>
      <c r="S9930" s="1">
        <v>3</v>
      </c>
      <c r="T9930" s="7">
        <v>0</v>
      </c>
      <c r="U9930" s="10">
        <v>8.7371999999999996</v>
      </c>
      <c r="V9930">
        <f t="shared" si="1085"/>
        <v>24.27</v>
      </c>
      <c r="W9930" t="str">
        <f t="shared" si="1086"/>
        <v>none</v>
      </c>
      <c r="X9930">
        <f t="shared" si="1087"/>
        <v>2016</v>
      </c>
      <c r="Y9930">
        <f t="shared" si="1088"/>
        <v>9</v>
      </c>
      <c r="Z9930">
        <f t="shared" si="1089"/>
        <v>7</v>
      </c>
      <c r="AA9930" t="str">
        <f t="shared" si="1090"/>
        <v>Q3</v>
      </c>
      <c r="AB9930" s="3">
        <f t="shared" si="1091"/>
        <v>42643</v>
      </c>
    </row>
    <row r="9931" spans="1:28" ht="12.5" x14ac:dyDescent="0.25">
      <c r="A9931" s="1">
        <v>9930</v>
      </c>
      <c r="B9931" s="1" t="s">
        <v>10905</v>
      </c>
      <c r="C9931" s="2">
        <v>42617</v>
      </c>
      <c r="D9931" s="2">
        <v>4261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1">
        <v>2799.96</v>
      </c>
      <c r="S9931" s="1">
        <v>5</v>
      </c>
      <c r="T9931" s="7">
        <v>0.2</v>
      </c>
      <c r="U9931" s="10">
        <v>944.98649999999998</v>
      </c>
      <c r="V9931">
        <f t="shared" si="1085"/>
        <v>2239.9680000000003</v>
      </c>
      <c r="W9931" t="str">
        <f t="shared" si="1086"/>
        <v>none</v>
      </c>
      <c r="X9931">
        <f t="shared" si="1087"/>
        <v>2016</v>
      </c>
      <c r="Y9931">
        <f t="shared" si="1088"/>
        <v>9</v>
      </c>
      <c r="Z9931">
        <f t="shared" si="1089"/>
        <v>7</v>
      </c>
      <c r="AA9931" t="str">
        <f t="shared" si="1090"/>
        <v>Q3</v>
      </c>
      <c r="AB9931" s="3">
        <f t="shared" si="1091"/>
        <v>42643</v>
      </c>
    </row>
    <row r="9932" spans="1:28" ht="12.5" x14ac:dyDescent="0.25">
      <c r="A9932" s="1">
        <v>9931</v>
      </c>
      <c r="B9932" s="1" t="s">
        <v>10906</v>
      </c>
      <c r="C9932" s="2">
        <v>42321</v>
      </c>
      <c r="D9932" s="2">
        <v>42325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1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1">
        <v>9.8719999999999999</v>
      </c>
      <c r="S9932" s="1">
        <v>2</v>
      </c>
      <c r="T9932" s="7">
        <v>0.2</v>
      </c>
      <c r="U9932" s="10">
        <v>3.4552</v>
      </c>
      <c r="V9932">
        <f t="shared" si="1085"/>
        <v>7.8976000000000006</v>
      </c>
      <c r="W9932" t="str">
        <f t="shared" si="1086"/>
        <v>none</v>
      </c>
      <c r="X9932">
        <f t="shared" si="1087"/>
        <v>2015</v>
      </c>
      <c r="Y9932">
        <f t="shared" si="1088"/>
        <v>11</v>
      </c>
      <c r="Z9932">
        <f t="shared" si="1089"/>
        <v>2</v>
      </c>
      <c r="AA9932" t="str">
        <f t="shared" si="1090"/>
        <v>Q4</v>
      </c>
      <c r="AB9932" s="3">
        <f t="shared" si="1091"/>
        <v>42338</v>
      </c>
    </row>
    <row r="9933" spans="1:28" ht="12.5" x14ac:dyDescent="0.25">
      <c r="A9933" s="1">
        <v>9932</v>
      </c>
      <c r="B9933" s="1" t="s">
        <v>10906</v>
      </c>
      <c r="C9933" s="2">
        <v>42321</v>
      </c>
      <c r="D9933" s="2">
        <v>42325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1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1">
        <v>683.33199999999999</v>
      </c>
      <c r="S9933" s="1">
        <v>4</v>
      </c>
      <c r="T9933" s="7">
        <v>0.15</v>
      </c>
      <c r="U9933" s="10">
        <v>40.195999999999998</v>
      </c>
      <c r="V9933">
        <f t="shared" si="1085"/>
        <v>580.83219999999994</v>
      </c>
      <c r="W9933" t="str">
        <f t="shared" si="1086"/>
        <v>none</v>
      </c>
      <c r="X9933">
        <f t="shared" si="1087"/>
        <v>2015</v>
      </c>
      <c r="Y9933">
        <f t="shared" si="1088"/>
        <v>11</v>
      </c>
      <c r="Z9933">
        <f t="shared" si="1089"/>
        <v>2</v>
      </c>
      <c r="AA9933" t="str">
        <f t="shared" si="1090"/>
        <v>Q4</v>
      </c>
      <c r="AB9933" s="3">
        <f t="shared" si="1091"/>
        <v>42338</v>
      </c>
    </row>
    <row r="9934" spans="1:28" ht="12.5" x14ac:dyDescent="0.25">
      <c r="A9934" s="1">
        <v>9933</v>
      </c>
      <c r="B9934" s="1" t="s">
        <v>10906</v>
      </c>
      <c r="C9934" s="2">
        <v>42321</v>
      </c>
      <c r="D9934" s="2">
        <v>42325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1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1">
        <v>29.96</v>
      </c>
      <c r="S9934" s="1">
        <v>7</v>
      </c>
      <c r="T9934" s="7">
        <v>0</v>
      </c>
      <c r="U9934" s="10">
        <v>13.481999999999999</v>
      </c>
      <c r="V9934">
        <f t="shared" si="1085"/>
        <v>29.96</v>
      </c>
      <c r="W9934" t="str">
        <f t="shared" si="1086"/>
        <v>none</v>
      </c>
      <c r="X9934">
        <f t="shared" si="1087"/>
        <v>2015</v>
      </c>
      <c r="Y9934">
        <f t="shared" si="1088"/>
        <v>11</v>
      </c>
      <c r="Z9934">
        <f t="shared" si="1089"/>
        <v>2</v>
      </c>
      <c r="AA9934" t="str">
        <f t="shared" si="1090"/>
        <v>Q4</v>
      </c>
      <c r="AB9934" s="3">
        <f t="shared" si="1091"/>
        <v>42338</v>
      </c>
    </row>
    <row r="9935" spans="1:28" ht="12.5" x14ac:dyDescent="0.25">
      <c r="A9935" s="1">
        <v>9934</v>
      </c>
      <c r="B9935" s="1" t="s">
        <v>10907</v>
      </c>
      <c r="C9935" s="2">
        <v>41831</v>
      </c>
      <c r="D9935" s="2">
        <v>41834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1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1">
        <v>164.85</v>
      </c>
      <c r="S9935" s="1">
        <v>3</v>
      </c>
      <c r="T9935" s="7">
        <v>0</v>
      </c>
      <c r="U9935" s="10">
        <v>47.8065</v>
      </c>
      <c r="V9935">
        <f t="shared" si="1085"/>
        <v>164.85</v>
      </c>
      <c r="W9935" t="str">
        <f t="shared" si="1086"/>
        <v>none</v>
      </c>
      <c r="X9935">
        <f t="shared" si="1087"/>
        <v>2014</v>
      </c>
      <c r="Y9935">
        <f t="shared" si="1088"/>
        <v>7</v>
      </c>
      <c r="Z9935">
        <f t="shared" si="1089"/>
        <v>1</v>
      </c>
      <c r="AA9935" t="str">
        <f t="shared" si="1090"/>
        <v>Q3</v>
      </c>
      <c r="AB9935" s="3">
        <f t="shared" si="1091"/>
        <v>41851</v>
      </c>
    </row>
    <row r="9936" spans="1:28" ht="12.5" x14ac:dyDescent="0.25">
      <c r="A9936" s="1">
        <v>9935</v>
      </c>
      <c r="B9936" s="1" t="s">
        <v>10908</v>
      </c>
      <c r="C9936" s="2">
        <v>42467</v>
      </c>
      <c r="D9936" s="2">
        <v>42472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1">
        <v>33.527999999999999</v>
      </c>
      <c r="S9936" s="1">
        <v>3</v>
      </c>
      <c r="T9936" s="7">
        <v>0.2</v>
      </c>
      <c r="U9936" s="10">
        <v>2.5146000000000002</v>
      </c>
      <c r="V9936">
        <f t="shared" si="1085"/>
        <v>26.822400000000002</v>
      </c>
      <c r="W9936" t="str">
        <f t="shared" si="1086"/>
        <v>none</v>
      </c>
      <c r="X9936">
        <f t="shared" si="1087"/>
        <v>2016</v>
      </c>
      <c r="Y9936">
        <f t="shared" si="1088"/>
        <v>4</v>
      </c>
      <c r="Z9936">
        <f t="shared" si="1089"/>
        <v>2</v>
      </c>
      <c r="AA9936" t="str">
        <f t="shared" si="1090"/>
        <v>Q2</v>
      </c>
      <c r="AB9936" s="3">
        <f t="shared" si="1091"/>
        <v>42490</v>
      </c>
    </row>
    <row r="9937" spans="1:28" ht="12.5" x14ac:dyDescent="0.25">
      <c r="A9937" s="1">
        <v>9936</v>
      </c>
      <c r="B9937" s="1" t="s">
        <v>10908</v>
      </c>
      <c r="C9937" s="2">
        <v>42467</v>
      </c>
      <c r="D9937" s="2">
        <v>42472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1">
        <v>36.744</v>
      </c>
      <c r="S9937" s="1">
        <v>3</v>
      </c>
      <c r="T9937" s="7">
        <v>0.2</v>
      </c>
      <c r="U9937" s="10">
        <v>3.6743999999999999</v>
      </c>
      <c r="V9937">
        <f t="shared" si="1085"/>
        <v>29.395200000000003</v>
      </c>
      <c r="W9937" t="str">
        <f t="shared" si="1086"/>
        <v>none</v>
      </c>
      <c r="X9937">
        <f t="shared" si="1087"/>
        <v>2016</v>
      </c>
      <c r="Y9937">
        <f t="shared" si="1088"/>
        <v>4</v>
      </c>
      <c r="Z9937">
        <f t="shared" si="1089"/>
        <v>2</v>
      </c>
      <c r="AA9937" t="str">
        <f t="shared" si="1090"/>
        <v>Q2</v>
      </c>
      <c r="AB9937" s="3">
        <f t="shared" si="1091"/>
        <v>42490</v>
      </c>
    </row>
    <row r="9938" spans="1:28" ht="12.5" x14ac:dyDescent="0.25">
      <c r="A9938" s="1">
        <v>9937</v>
      </c>
      <c r="B9938" s="1" t="s">
        <v>10911</v>
      </c>
      <c r="C9938" s="2">
        <v>42910</v>
      </c>
      <c r="D9938" s="2">
        <v>42914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1">
        <v>102.93</v>
      </c>
      <c r="S9938" s="1">
        <v>3</v>
      </c>
      <c r="T9938" s="7">
        <v>0</v>
      </c>
      <c r="U9938" s="10">
        <v>48.377099999999999</v>
      </c>
      <c r="V9938">
        <f t="shared" si="1085"/>
        <v>102.93</v>
      </c>
      <c r="W9938" t="str">
        <f t="shared" si="1086"/>
        <v>none</v>
      </c>
      <c r="X9938">
        <f t="shared" si="1087"/>
        <v>2017</v>
      </c>
      <c r="Y9938">
        <f t="shared" si="1088"/>
        <v>6</v>
      </c>
      <c r="Z9938">
        <f t="shared" si="1089"/>
        <v>3</v>
      </c>
      <c r="AA9938" t="str">
        <f t="shared" si="1090"/>
        <v>Q2</v>
      </c>
      <c r="AB9938" s="3">
        <f t="shared" si="1091"/>
        <v>42916</v>
      </c>
    </row>
    <row r="9939" spans="1:28" ht="12.5" x14ac:dyDescent="0.25">
      <c r="A9939" s="1">
        <v>9938</v>
      </c>
      <c r="B9939" s="1" t="s">
        <v>10912</v>
      </c>
      <c r="C9939" s="2">
        <v>42524</v>
      </c>
      <c r="D9939" s="2">
        <v>42527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1">
        <v>71.087999999999994</v>
      </c>
      <c r="S9939" s="1">
        <v>2</v>
      </c>
      <c r="T9939" s="7">
        <v>0.2</v>
      </c>
      <c r="U9939" s="10">
        <v>1.7771999999999999</v>
      </c>
      <c r="V9939">
        <f t="shared" si="1085"/>
        <v>56.870399999999997</v>
      </c>
      <c r="W9939" t="str">
        <f t="shared" si="1086"/>
        <v>none</v>
      </c>
      <c r="X9939">
        <f t="shared" si="1087"/>
        <v>2016</v>
      </c>
      <c r="Y9939">
        <f t="shared" si="1088"/>
        <v>6</v>
      </c>
      <c r="Z9939">
        <f t="shared" si="1089"/>
        <v>1</v>
      </c>
      <c r="AA9939" t="str">
        <f t="shared" si="1090"/>
        <v>Q2</v>
      </c>
      <c r="AB9939" s="3">
        <f t="shared" si="1091"/>
        <v>42551</v>
      </c>
    </row>
    <row r="9940" spans="1:28" ht="12.5" x14ac:dyDescent="0.25">
      <c r="A9940" s="1">
        <v>9939</v>
      </c>
      <c r="B9940" s="1" t="s">
        <v>10913</v>
      </c>
      <c r="C9940" s="2">
        <v>42716</v>
      </c>
      <c r="D9940" s="2">
        <v>42721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1">
        <v>60.35</v>
      </c>
      <c r="S9940" s="1">
        <v>5</v>
      </c>
      <c r="T9940" s="7">
        <v>0</v>
      </c>
      <c r="U9940" s="10">
        <v>19.915500000000002</v>
      </c>
      <c r="V9940">
        <f t="shared" si="1085"/>
        <v>60.35</v>
      </c>
      <c r="W9940" t="str">
        <f t="shared" si="1086"/>
        <v>none</v>
      </c>
      <c r="X9940">
        <f t="shared" si="1087"/>
        <v>2016</v>
      </c>
      <c r="Y9940">
        <f t="shared" si="1088"/>
        <v>12</v>
      </c>
      <c r="Z9940">
        <f t="shared" si="1089"/>
        <v>6</v>
      </c>
      <c r="AA9940" t="str">
        <f t="shared" si="1090"/>
        <v>Q4</v>
      </c>
      <c r="AB9940" s="3">
        <f t="shared" si="1091"/>
        <v>42735</v>
      </c>
    </row>
    <row r="9941" spans="1:28" ht="12.5" x14ac:dyDescent="0.25">
      <c r="A9941" s="1">
        <v>9940</v>
      </c>
      <c r="B9941" s="1" t="s">
        <v>10913</v>
      </c>
      <c r="C9941" s="2">
        <v>42716</v>
      </c>
      <c r="D9941" s="2">
        <v>42721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1">
        <v>35.520000000000003</v>
      </c>
      <c r="S9941" s="1">
        <v>4</v>
      </c>
      <c r="T9941" s="7">
        <v>0</v>
      </c>
      <c r="U9941" s="10">
        <v>9.9456000000000007</v>
      </c>
      <c r="V9941">
        <f t="shared" si="1085"/>
        <v>35.520000000000003</v>
      </c>
      <c r="W9941" t="str">
        <f t="shared" si="1086"/>
        <v>none</v>
      </c>
      <c r="X9941">
        <f t="shared" si="1087"/>
        <v>2016</v>
      </c>
      <c r="Y9941">
        <f t="shared" si="1088"/>
        <v>12</v>
      </c>
      <c r="Z9941">
        <f t="shared" si="1089"/>
        <v>6</v>
      </c>
      <c r="AA9941" t="str">
        <f t="shared" si="1090"/>
        <v>Q4</v>
      </c>
      <c r="AB9941" s="3">
        <f t="shared" si="1091"/>
        <v>42735</v>
      </c>
    </row>
    <row r="9942" spans="1:28" ht="12.5" x14ac:dyDescent="0.25">
      <c r="A9942" s="1">
        <v>9941</v>
      </c>
      <c r="B9942" s="1" t="s">
        <v>10913</v>
      </c>
      <c r="C9942" s="2">
        <v>42716</v>
      </c>
      <c r="D9942" s="2">
        <v>42721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1">
        <v>11.2</v>
      </c>
      <c r="S9942" s="1">
        <v>7</v>
      </c>
      <c r="T9942" s="7">
        <v>0</v>
      </c>
      <c r="U9942" s="10">
        <v>4.8159999999999998</v>
      </c>
      <c r="V9942">
        <f t="shared" si="1085"/>
        <v>11.2</v>
      </c>
      <c r="W9942" t="str">
        <f t="shared" si="1086"/>
        <v>none</v>
      </c>
      <c r="X9942">
        <f t="shared" si="1087"/>
        <v>2016</v>
      </c>
      <c r="Y9942">
        <f t="shared" si="1088"/>
        <v>12</v>
      </c>
      <c r="Z9942">
        <f t="shared" si="1089"/>
        <v>6</v>
      </c>
      <c r="AA9942" t="str">
        <f t="shared" si="1090"/>
        <v>Q4</v>
      </c>
      <c r="AB9942" s="3">
        <f t="shared" si="1091"/>
        <v>42735</v>
      </c>
    </row>
    <row r="9943" spans="1:28" ht="12.5" x14ac:dyDescent="0.25">
      <c r="A9943" s="1">
        <v>9942</v>
      </c>
      <c r="B9943" s="1" t="s">
        <v>10914</v>
      </c>
      <c r="C9943" s="2">
        <v>43063</v>
      </c>
      <c r="D9943" s="2">
        <v>4306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1">
        <v>223.58</v>
      </c>
      <c r="S9943" s="1">
        <v>14</v>
      </c>
      <c r="T9943" s="7">
        <v>0</v>
      </c>
      <c r="U9943" s="10">
        <v>87.196200000000005</v>
      </c>
      <c r="V9943">
        <f t="shared" si="1085"/>
        <v>223.58</v>
      </c>
      <c r="W9943" t="str">
        <f t="shared" si="1086"/>
        <v>none</v>
      </c>
      <c r="X9943">
        <f t="shared" si="1087"/>
        <v>2017</v>
      </c>
      <c r="Y9943">
        <f t="shared" si="1088"/>
        <v>11</v>
      </c>
      <c r="Z9943">
        <f t="shared" si="1089"/>
        <v>4</v>
      </c>
      <c r="AA9943" t="str">
        <f t="shared" si="1090"/>
        <v>Q4</v>
      </c>
      <c r="AB9943" s="3">
        <f t="shared" si="1091"/>
        <v>43069</v>
      </c>
    </row>
    <row r="9944" spans="1:28" ht="12.5" x14ac:dyDescent="0.25">
      <c r="A9944" s="1">
        <v>9943</v>
      </c>
      <c r="B9944" s="1" t="s">
        <v>10915</v>
      </c>
      <c r="C9944" s="2">
        <v>42001</v>
      </c>
      <c r="D9944" s="2">
        <v>42007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1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1">
        <v>998.82</v>
      </c>
      <c r="S9944" s="1">
        <v>9</v>
      </c>
      <c r="T9944" s="7">
        <v>0</v>
      </c>
      <c r="U9944" s="10">
        <v>29.964600000000001</v>
      </c>
      <c r="V9944">
        <f t="shared" si="1085"/>
        <v>998.82</v>
      </c>
      <c r="W9944" t="str">
        <f t="shared" si="1086"/>
        <v>none</v>
      </c>
      <c r="X9944">
        <f t="shared" si="1087"/>
        <v>2014</v>
      </c>
      <c r="Y9944">
        <f t="shared" si="1088"/>
        <v>12</v>
      </c>
      <c r="Z9944">
        <f t="shared" si="1089"/>
        <v>6</v>
      </c>
      <c r="AA9944" t="str">
        <f t="shared" si="1090"/>
        <v>Q4</v>
      </c>
      <c r="AB9944" s="3">
        <f t="shared" si="1091"/>
        <v>42004</v>
      </c>
    </row>
    <row r="9945" spans="1:28" ht="12.5" x14ac:dyDescent="0.25">
      <c r="A9945" s="1">
        <v>9944</v>
      </c>
      <c r="B9945" s="1" t="s">
        <v>10915</v>
      </c>
      <c r="C9945" s="2">
        <v>42001</v>
      </c>
      <c r="D9945" s="2">
        <v>42007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1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1">
        <v>51.15</v>
      </c>
      <c r="S9945" s="1">
        <v>5</v>
      </c>
      <c r="T9945" s="7">
        <v>0</v>
      </c>
      <c r="U9945" s="10">
        <v>13.298999999999999</v>
      </c>
      <c r="V9945">
        <f t="shared" si="1085"/>
        <v>51.15</v>
      </c>
      <c r="W9945" t="str">
        <f t="shared" si="1086"/>
        <v>none</v>
      </c>
      <c r="X9945">
        <f t="shared" si="1087"/>
        <v>2014</v>
      </c>
      <c r="Y9945">
        <f t="shared" si="1088"/>
        <v>12</v>
      </c>
      <c r="Z9945">
        <f t="shared" si="1089"/>
        <v>6</v>
      </c>
      <c r="AA9945" t="str">
        <f t="shared" si="1090"/>
        <v>Q4</v>
      </c>
      <c r="AB9945" s="3">
        <f t="shared" si="1091"/>
        <v>42004</v>
      </c>
    </row>
    <row r="9946" spans="1:28" ht="12.5" x14ac:dyDescent="0.25">
      <c r="A9946" s="1">
        <v>9945</v>
      </c>
      <c r="B9946" s="1" t="s">
        <v>10916</v>
      </c>
      <c r="C9946" s="2">
        <v>42106</v>
      </c>
      <c r="D9946" s="2">
        <v>42111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1">
        <v>40.74</v>
      </c>
      <c r="S9946" s="1">
        <v>3</v>
      </c>
      <c r="T9946" s="7">
        <v>0</v>
      </c>
      <c r="U9946" s="10">
        <v>0.40739999999999998</v>
      </c>
      <c r="V9946">
        <f t="shared" si="1085"/>
        <v>40.74</v>
      </c>
      <c r="W9946" t="str">
        <f t="shared" si="1086"/>
        <v>none</v>
      </c>
      <c r="X9946">
        <f t="shared" si="1087"/>
        <v>2015</v>
      </c>
      <c r="Y9946">
        <f t="shared" si="1088"/>
        <v>4</v>
      </c>
      <c r="Z9946">
        <f t="shared" si="1089"/>
        <v>5</v>
      </c>
      <c r="AA9946" t="str">
        <f t="shared" si="1090"/>
        <v>Q2</v>
      </c>
      <c r="AB9946" s="3">
        <f t="shared" si="1091"/>
        <v>42124</v>
      </c>
    </row>
    <row r="9947" spans="1:28" ht="12.5" x14ac:dyDescent="0.25">
      <c r="A9947" s="1">
        <v>9946</v>
      </c>
      <c r="B9947" s="1" t="s">
        <v>10917</v>
      </c>
      <c r="C9947" s="2">
        <v>41700</v>
      </c>
      <c r="D9947" s="2">
        <v>41704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1">
        <v>3.4239999999999999</v>
      </c>
      <c r="S9947" s="1">
        <v>1</v>
      </c>
      <c r="T9947" s="7">
        <v>0.2</v>
      </c>
      <c r="U9947" s="10">
        <v>1.07</v>
      </c>
      <c r="V9947">
        <f t="shared" si="1085"/>
        <v>2.7392000000000003</v>
      </c>
      <c r="W9947" t="str">
        <f t="shared" si="1086"/>
        <v>none</v>
      </c>
      <c r="X9947">
        <f t="shared" si="1087"/>
        <v>2014</v>
      </c>
      <c r="Y9947">
        <f t="shared" si="1088"/>
        <v>3</v>
      </c>
      <c r="Z9947">
        <f t="shared" si="1089"/>
        <v>4</v>
      </c>
      <c r="AA9947" t="str">
        <f t="shared" si="1090"/>
        <v>Q1</v>
      </c>
      <c r="AB9947" s="3">
        <f t="shared" si="1091"/>
        <v>41729</v>
      </c>
    </row>
    <row r="9948" spans="1:28" ht="12.5" x14ac:dyDescent="0.25">
      <c r="A9948" s="1">
        <v>9947</v>
      </c>
      <c r="B9948" s="1" t="s">
        <v>10917</v>
      </c>
      <c r="C9948" s="2">
        <v>41700</v>
      </c>
      <c r="D9948" s="2">
        <v>41704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1">
        <v>151.19999999999999</v>
      </c>
      <c r="S9948" s="1">
        <v>3</v>
      </c>
      <c r="T9948" s="7">
        <v>0.2</v>
      </c>
      <c r="U9948" s="10">
        <v>32.130000000000003</v>
      </c>
      <c r="V9948">
        <f t="shared" si="1085"/>
        <v>120.96</v>
      </c>
      <c r="W9948" t="str">
        <f t="shared" si="1086"/>
        <v>none</v>
      </c>
      <c r="X9948">
        <f t="shared" si="1087"/>
        <v>2014</v>
      </c>
      <c r="Y9948">
        <f t="shared" si="1088"/>
        <v>3</v>
      </c>
      <c r="Z9948">
        <f t="shared" si="1089"/>
        <v>4</v>
      </c>
      <c r="AA9948" t="str">
        <f t="shared" si="1090"/>
        <v>Q1</v>
      </c>
      <c r="AB9948" s="3">
        <f t="shared" si="1091"/>
        <v>41729</v>
      </c>
    </row>
    <row r="9949" spans="1:28" ht="12.5" x14ac:dyDescent="0.25">
      <c r="A9949" s="1">
        <v>9948</v>
      </c>
      <c r="B9949" s="1" t="s">
        <v>10918</v>
      </c>
      <c r="C9949" s="2">
        <v>42887</v>
      </c>
      <c r="D9949" s="2">
        <v>42889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1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1">
        <v>1925.88</v>
      </c>
      <c r="S9949" s="1">
        <v>6</v>
      </c>
      <c r="T9949" s="7">
        <v>0</v>
      </c>
      <c r="U9949" s="10">
        <v>539.24639999999999</v>
      </c>
      <c r="V9949">
        <f t="shared" si="1085"/>
        <v>1925.88</v>
      </c>
      <c r="W9949" t="str">
        <f t="shared" si="1086"/>
        <v>none</v>
      </c>
      <c r="X9949">
        <f t="shared" si="1087"/>
        <v>2017</v>
      </c>
      <c r="Y9949">
        <f t="shared" si="1088"/>
        <v>6</v>
      </c>
      <c r="Z9949">
        <f t="shared" si="1089"/>
        <v>6</v>
      </c>
      <c r="AA9949" t="str">
        <f t="shared" si="1090"/>
        <v>Q2</v>
      </c>
      <c r="AB9949" s="3">
        <f t="shared" si="1091"/>
        <v>42916</v>
      </c>
    </row>
    <row r="9950" spans="1:28" ht="12.5" x14ac:dyDescent="0.25">
      <c r="A9950" s="1">
        <v>9949</v>
      </c>
      <c r="B9950" s="1" t="s">
        <v>10918</v>
      </c>
      <c r="C9950" s="2">
        <v>42887</v>
      </c>
      <c r="D9950" s="2">
        <v>42889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1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1">
        <v>2405.1999999999998</v>
      </c>
      <c r="S9950" s="1">
        <v>8</v>
      </c>
      <c r="T9950" s="7">
        <v>0</v>
      </c>
      <c r="U9950" s="10">
        <v>793.71600000000001</v>
      </c>
      <c r="V9950">
        <f t="shared" si="1085"/>
        <v>2405.1999999999998</v>
      </c>
      <c r="W9950" t="str">
        <f t="shared" si="1086"/>
        <v>none</v>
      </c>
      <c r="X9950">
        <f t="shared" si="1087"/>
        <v>2017</v>
      </c>
      <c r="Y9950">
        <f t="shared" si="1088"/>
        <v>6</v>
      </c>
      <c r="Z9950">
        <f t="shared" si="1089"/>
        <v>6</v>
      </c>
      <c r="AA9950" t="str">
        <f t="shared" si="1090"/>
        <v>Q2</v>
      </c>
      <c r="AB9950" s="3">
        <f t="shared" si="1091"/>
        <v>42916</v>
      </c>
    </row>
    <row r="9951" spans="1:28" ht="12.5" x14ac:dyDescent="0.25">
      <c r="A9951" s="1">
        <v>9950</v>
      </c>
      <c r="B9951" s="1" t="s">
        <v>10918</v>
      </c>
      <c r="C9951" s="2">
        <v>42887</v>
      </c>
      <c r="D9951" s="2">
        <v>42889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1">
        <v>83.97</v>
      </c>
      <c r="S9951" s="1">
        <v>3</v>
      </c>
      <c r="T9951" s="7">
        <v>0</v>
      </c>
      <c r="U9951" s="10">
        <v>15.9543</v>
      </c>
      <c r="V9951">
        <f t="shared" si="1085"/>
        <v>83.97</v>
      </c>
      <c r="W9951" t="str">
        <f t="shared" si="1086"/>
        <v>none</v>
      </c>
      <c r="X9951">
        <f t="shared" si="1087"/>
        <v>2017</v>
      </c>
      <c r="Y9951">
        <f t="shared" si="1088"/>
        <v>6</v>
      </c>
      <c r="Z9951">
        <f t="shared" si="1089"/>
        <v>6</v>
      </c>
      <c r="AA9951" t="str">
        <f t="shared" si="1090"/>
        <v>Q2</v>
      </c>
      <c r="AB9951" s="3">
        <f t="shared" si="1091"/>
        <v>42916</v>
      </c>
    </row>
    <row r="9952" spans="1:28" ht="12.5" x14ac:dyDescent="0.25">
      <c r="A9952" s="1">
        <v>9951</v>
      </c>
      <c r="B9952" s="1" t="s">
        <v>10918</v>
      </c>
      <c r="C9952" s="2">
        <v>42887</v>
      </c>
      <c r="D9952" s="2">
        <v>42889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1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1">
        <v>39.89</v>
      </c>
      <c r="S9952" s="1">
        <v>1</v>
      </c>
      <c r="T9952" s="7">
        <v>0</v>
      </c>
      <c r="U9952" s="10">
        <v>14.7593</v>
      </c>
      <c r="V9952">
        <f t="shared" si="1085"/>
        <v>39.89</v>
      </c>
      <c r="W9952" t="str">
        <f t="shared" si="1086"/>
        <v>none</v>
      </c>
      <c r="X9952">
        <f t="shared" si="1087"/>
        <v>2017</v>
      </c>
      <c r="Y9952">
        <f t="shared" si="1088"/>
        <v>6</v>
      </c>
      <c r="Z9952">
        <f t="shared" si="1089"/>
        <v>6</v>
      </c>
      <c r="AA9952" t="str">
        <f t="shared" si="1090"/>
        <v>Q2</v>
      </c>
      <c r="AB9952" s="3">
        <f t="shared" si="1091"/>
        <v>42916</v>
      </c>
    </row>
    <row r="9953" spans="1:28" ht="12.5" x14ac:dyDescent="0.25">
      <c r="A9953" s="1">
        <v>9952</v>
      </c>
      <c r="B9953" s="1" t="s">
        <v>10918</v>
      </c>
      <c r="C9953" s="2">
        <v>42887</v>
      </c>
      <c r="D9953" s="2">
        <v>4288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1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1">
        <v>17.38</v>
      </c>
      <c r="S9953" s="1">
        <v>2</v>
      </c>
      <c r="T9953" s="7">
        <v>0</v>
      </c>
      <c r="U9953" s="10">
        <v>8.69</v>
      </c>
      <c r="V9953">
        <f t="shared" si="1085"/>
        <v>17.38</v>
      </c>
      <c r="W9953" t="str">
        <f t="shared" si="1086"/>
        <v>none</v>
      </c>
      <c r="X9953">
        <f t="shared" si="1087"/>
        <v>2017</v>
      </c>
      <c r="Y9953">
        <f t="shared" si="1088"/>
        <v>6</v>
      </c>
      <c r="Z9953">
        <f t="shared" si="1089"/>
        <v>6</v>
      </c>
      <c r="AA9953" t="str">
        <f t="shared" si="1090"/>
        <v>Q2</v>
      </c>
      <c r="AB9953" s="3">
        <f t="shared" si="1091"/>
        <v>42916</v>
      </c>
    </row>
    <row r="9954" spans="1:28" ht="12.5" x14ac:dyDescent="0.25">
      <c r="A9954" s="1">
        <v>9953</v>
      </c>
      <c r="B9954" s="1" t="s">
        <v>10919</v>
      </c>
      <c r="C9954" s="2">
        <v>42352</v>
      </c>
      <c r="D9954" s="2">
        <v>42354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1">
        <v>55.264000000000003</v>
      </c>
      <c r="S9954" s="1">
        <v>2</v>
      </c>
      <c r="T9954" s="7">
        <v>0.2</v>
      </c>
      <c r="U9954" s="10">
        <v>20.724</v>
      </c>
      <c r="V9954">
        <f t="shared" si="1085"/>
        <v>44.211200000000005</v>
      </c>
      <c r="W9954" t="str">
        <f t="shared" si="1086"/>
        <v>none</v>
      </c>
      <c r="X9954">
        <f t="shared" si="1087"/>
        <v>2015</v>
      </c>
      <c r="Y9954">
        <f t="shared" si="1088"/>
        <v>12</v>
      </c>
      <c r="Z9954">
        <f t="shared" si="1089"/>
        <v>3</v>
      </c>
      <c r="AA9954" t="str">
        <f t="shared" si="1090"/>
        <v>Q4</v>
      </c>
      <c r="AB9954" s="3">
        <f t="shared" si="1091"/>
        <v>42369</v>
      </c>
    </row>
    <row r="9955" spans="1:28" ht="12.5" x14ac:dyDescent="0.25">
      <c r="A9955" s="1">
        <v>9954</v>
      </c>
      <c r="B9955" s="1" t="s">
        <v>10919</v>
      </c>
      <c r="C9955" s="2">
        <v>42352</v>
      </c>
      <c r="D9955" s="2">
        <v>42354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1">
        <v>6.48</v>
      </c>
      <c r="S9955" s="1">
        <v>1</v>
      </c>
      <c r="T9955" s="7">
        <v>0</v>
      </c>
      <c r="U9955" s="10">
        <v>3.1103999999999998</v>
      </c>
      <c r="V9955">
        <f t="shared" si="1085"/>
        <v>6.48</v>
      </c>
      <c r="W9955" t="str">
        <f t="shared" si="1086"/>
        <v>none</v>
      </c>
      <c r="X9955">
        <f t="shared" si="1087"/>
        <v>2015</v>
      </c>
      <c r="Y9955">
        <f t="shared" si="1088"/>
        <v>12</v>
      </c>
      <c r="Z9955">
        <f t="shared" si="1089"/>
        <v>3</v>
      </c>
      <c r="AA9955" t="str">
        <f t="shared" si="1090"/>
        <v>Q4</v>
      </c>
      <c r="AB9955" s="3">
        <f t="shared" si="1091"/>
        <v>42369</v>
      </c>
    </row>
    <row r="9956" spans="1:28" ht="12.5" x14ac:dyDescent="0.25">
      <c r="A9956" s="1">
        <v>9955</v>
      </c>
      <c r="B9956" s="1" t="s">
        <v>10919</v>
      </c>
      <c r="C9956" s="2">
        <v>42352</v>
      </c>
      <c r="D9956" s="2">
        <v>42354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1">
        <v>34.247999999999998</v>
      </c>
      <c r="S9956" s="1">
        <v>3</v>
      </c>
      <c r="T9956" s="7">
        <v>0.2</v>
      </c>
      <c r="U9956" s="10">
        <v>11.5587</v>
      </c>
      <c r="V9956">
        <f t="shared" si="1085"/>
        <v>27.398399999999999</v>
      </c>
      <c r="W9956" t="str">
        <f t="shared" si="1086"/>
        <v>none</v>
      </c>
      <c r="X9956">
        <f t="shared" si="1087"/>
        <v>2015</v>
      </c>
      <c r="Y9956">
        <f t="shared" si="1088"/>
        <v>12</v>
      </c>
      <c r="Z9956">
        <f t="shared" si="1089"/>
        <v>3</v>
      </c>
      <c r="AA9956" t="str">
        <f t="shared" si="1090"/>
        <v>Q4</v>
      </c>
      <c r="AB9956" s="3">
        <f t="shared" si="1091"/>
        <v>42369</v>
      </c>
    </row>
    <row r="9957" spans="1:28" ht="12.5" x14ac:dyDescent="0.25">
      <c r="A9957" s="1">
        <v>9956</v>
      </c>
      <c r="B9957" s="1" t="s">
        <v>10919</v>
      </c>
      <c r="C9957" s="2">
        <v>42352</v>
      </c>
      <c r="D9957" s="2">
        <v>42354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1">
        <v>273.56799999999998</v>
      </c>
      <c r="S9957" s="1">
        <v>2</v>
      </c>
      <c r="T9957" s="7">
        <v>0.2</v>
      </c>
      <c r="U9957" s="10">
        <v>10.258800000000001</v>
      </c>
      <c r="V9957">
        <f t="shared" si="1085"/>
        <v>218.8544</v>
      </c>
      <c r="W9957" t="str">
        <f t="shared" si="1086"/>
        <v>none</v>
      </c>
      <c r="X9957">
        <f t="shared" si="1087"/>
        <v>2015</v>
      </c>
      <c r="Y9957">
        <f t="shared" si="1088"/>
        <v>12</v>
      </c>
      <c r="Z9957">
        <f t="shared" si="1089"/>
        <v>3</v>
      </c>
      <c r="AA9957" t="str">
        <f t="shared" si="1090"/>
        <v>Q4</v>
      </c>
      <c r="AB9957" s="3">
        <f t="shared" si="1091"/>
        <v>42369</v>
      </c>
    </row>
    <row r="9958" spans="1:28" ht="12.5" x14ac:dyDescent="0.25">
      <c r="A9958" s="1">
        <v>9957</v>
      </c>
      <c r="B9958" s="1" t="s">
        <v>10920</v>
      </c>
      <c r="C9958" s="2">
        <v>41954</v>
      </c>
      <c r="D9958" s="2">
        <v>4196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1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1">
        <v>46.35</v>
      </c>
      <c r="S9958" s="1">
        <v>5</v>
      </c>
      <c r="T9958" s="7">
        <v>0</v>
      </c>
      <c r="U9958" s="10">
        <v>21.784500000000001</v>
      </c>
      <c r="V9958">
        <f t="shared" si="1085"/>
        <v>46.35</v>
      </c>
      <c r="W9958" t="str">
        <f t="shared" si="1086"/>
        <v>none</v>
      </c>
      <c r="X9958">
        <f t="shared" si="1087"/>
        <v>2014</v>
      </c>
      <c r="Y9958">
        <f t="shared" si="1088"/>
        <v>11</v>
      </c>
      <c r="Z9958">
        <f t="shared" si="1089"/>
        <v>1</v>
      </c>
      <c r="AA9958" t="str">
        <f t="shared" si="1090"/>
        <v>Q4</v>
      </c>
      <c r="AB9958" s="3">
        <f t="shared" si="1091"/>
        <v>41973</v>
      </c>
    </row>
    <row r="9959" spans="1:28" ht="12.5" x14ac:dyDescent="0.25">
      <c r="A9959" s="1">
        <v>9958</v>
      </c>
      <c r="B9959" s="1" t="s">
        <v>10920</v>
      </c>
      <c r="C9959" s="2">
        <v>41954</v>
      </c>
      <c r="D9959" s="2">
        <v>4196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1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1">
        <v>223.92</v>
      </c>
      <c r="S9959" s="1">
        <v>4</v>
      </c>
      <c r="T9959" s="7">
        <v>0</v>
      </c>
      <c r="U9959" s="10">
        <v>109.7208</v>
      </c>
      <c r="V9959">
        <f t="shared" si="1085"/>
        <v>223.92</v>
      </c>
      <c r="W9959" t="str">
        <f t="shared" si="1086"/>
        <v>none</v>
      </c>
      <c r="X9959">
        <f t="shared" si="1087"/>
        <v>2014</v>
      </c>
      <c r="Y9959">
        <f t="shared" si="1088"/>
        <v>11</v>
      </c>
      <c r="Z9959">
        <f t="shared" si="1089"/>
        <v>1</v>
      </c>
      <c r="AA9959" t="str">
        <f t="shared" si="1090"/>
        <v>Q4</v>
      </c>
      <c r="AB9959" s="3">
        <f t="shared" si="1091"/>
        <v>41973</v>
      </c>
    </row>
    <row r="9960" spans="1:28" ht="12.5" x14ac:dyDescent="0.25">
      <c r="A9960" s="1">
        <v>9959</v>
      </c>
      <c r="B9960" s="1" t="s">
        <v>10920</v>
      </c>
      <c r="C9960" s="2">
        <v>41954</v>
      </c>
      <c r="D9960" s="2">
        <v>41960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1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1">
        <v>7.3</v>
      </c>
      <c r="S9960" s="1">
        <v>2</v>
      </c>
      <c r="T9960" s="7">
        <v>0</v>
      </c>
      <c r="U9960" s="10">
        <v>2.19</v>
      </c>
      <c r="V9960">
        <f t="shared" si="1085"/>
        <v>7.3</v>
      </c>
      <c r="W9960" t="str">
        <f t="shared" si="1086"/>
        <v>none</v>
      </c>
      <c r="X9960">
        <f t="shared" si="1087"/>
        <v>2014</v>
      </c>
      <c r="Y9960">
        <f t="shared" si="1088"/>
        <v>11</v>
      </c>
      <c r="Z9960">
        <f t="shared" si="1089"/>
        <v>1</v>
      </c>
      <c r="AA9960" t="str">
        <f t="shared" si="1090"/>
        <v>Q4</v>
      </c>
      <c r="AB9960" s="3">
        <f t="shared" si="1091"/>
        <v>41973</v>
      </c>
    </row>
    <row r="9961" spans="1:28" ht="12.5" x14ac:dyDescent="0.25">
      <c r="A9961" s="1">
        <v>9960</v>
      </c>
      <c r="B9961" s="1" t="s">
        <v>10921</v>
      </c>
      <c r="C9961" s="2">
        <v>43014</v>
      </c>
      <c r="D9961" s="2">
        <v>43019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1">
        <v>9.3439999999999994</v>
      </c>
      <c r="S9961" s="1">
        <v>2</v>
      </c>
      <c r="T9961" s="7">
        <v>0.2</v>
      </c>
      <c r="U9961" s="10">
        <v>1.8688</v>
      </c>
      <c r="V9961">
        <f t="shared" si="1085"/>
        <v>7.4752000000000001</v>
      </c>
      <c r="W9961" t="str">
        <f t="shared" si="1086"/>
        <v>none</v>
      </c>
      <c r="X9961">
        <f t="shared" si="1087"/>
        <v>2017</v>
      </c>
      <c r="Y9961">
        <f t="shared" si="1088"/>
        <v>10</v>
      </c>
      <c r="Z9961">
        <f t="shared" si="1089"/>
        <v>3</v>
      </c>
      <c r="AA9961" t="str">
        <f t="shared" si="1090"/>
        <v>Q4</v>
      </c>
      <c r="AB9961" s="3">
        <f t="shared" si="1091"/>
        <v>43039</v>
      </c>
    </row>
    <row r="9962" spans="1:28" ht="12.5" x14ac:dyDescent="0.25">
      <c r="A9962" s="1">
        <v>9961</v>
      </c>
      <c r="B9962" s="1" t="s">
        <v>10922</v>
      </c>
      <c r="C9962" s="2">
        <v>42994</v>
      </c>
      <c r="D9962" s="2">
        <v>42996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1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1">
        <v>18</v>
      </c>
      <c r="S9962" s="1">
        <v>1</v>
      </c>
      <c r="T9962" s="7">
        <v>0</v>
      </c>
      <c r="U9962" s="10">
        <v>3.24</v>
      </c>
      <c r="V9962">
        <f t="shared" si="1085"/>
        <v>18</v>
      </c>
      <c r="W9962" t="str">
        <f t="shared" si="1086"/>
        <v>none</v>
      </c>
      <c r="X9962">
        <f t="shared" si="1087"/>
        <v>2017</v>
      </c>
      <c r="Y9962">
        <f t="shared" si="1088"/>
        <v>9</v>
      </c>
      <c r="Z9962">
        <f t="shared" si="1089"/>
        <v>1</v>
      </c>
      <c r="AA9962" t="str">
        <f t="shared" si="1090"/>
        <v>Q3</v>
      </c>
      <c r="AB9962" s="3">
        <f t="shared" si="1091"/>
        <v>43008</v>
      </c>
    </row>
    <row r="9963" spans="1:28" ht="12.5" x14ac:dyDescent="0.25">
      <c r="A9963" s="1">
        <v>9962</v>
      </c>
      <c r="B9963" s="1" t="s">
        <v>10923</v>
      </c>
      <c r="C9963" s="2">
        <v>42082</v>
      </c>
      <c r="D9963" s="2">
        <v>42085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1">
        <v>65.584000000000003</v>
      </c>
      <c r="S9963" s="1">
        <v>2</v>
      </c>
      <c r="T9963" s="7">
        <v>0.2</v>
      </c>
      <c r="U9963" s="10">
        <v>23.7742</v>
      </c>
      <c r="V9963">
        <f t="shared" si="1085"/>
        <v>52.467200000000005</v>
      </c>
      <c r="W9963" t="str">
        <f t="shared" si="1086"/>
        <v>none</v>
      </c>
      <c r="X9963">
        <f t="shared" si="1087"/>
        <v>2015</v>
      </c>
      <c r="Y9963">
        <f t="shared" si="1088"/>
        <v>3</v>
      </c>
      <c r="Z9963">
        <f t="shared" si="1089"/>
        <v>7</v>
      </c>
      <c r="AA9963" t="str">
        <f t="shared" si="1090"/>
        <v>Q1</v>
      </c>
      <c r="AB9963" s="3">
        <f t="shared" si="1091"/>
        <v>42094</v>
      </c>
    </row>
    <row r="9964" spans="1:28" ht="12.5" x14ac:dyDescent="0.25">
      <c r="A9964" s="1">
        <v>9963</v>
      </c>
      <c r="B9964" s="1" t="s">
        <v>10923</v>
      </c>
      <c r="C9964" s="2">
        <v>42082</v>
      </c>
      <c r="D9964" s="2">
        <v>42085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1">
        <v>383.46559999999999</v>
      </c>
      <c r="S9964" s="1">
        <v>4</v>
      </c>
      <c r="T9964" s="7">
        <v>0.32</v>
      </c>
      <c r="U9964" s="10">
        <v>67.670400000000001</v>
      </c>
      <c r="V9964">
        <f t="shared" si="1085"/>
        <v>260.75660799999997</v>
      </c>
      <c r="W9964" t="str">
        <f t="shared" si="1086"/>
        <v>none</v>
      </c>
      <c r="X9964">
        <f t="shared" si="1087"/>
        <v>2015</v>
      </c>
      <c r="Y9964">
        <f t="shared" si="1088"/>
        <v>3</v>
      </c>
      <c r="Z9964">
        <f t="shared" si="1089"/>
        <v>7</v>
      </c>
      <c r="AA9964" t="str">
        <f t="shared" si="1090"/>
        <v>Q1</v>
      </c>
      <c r="AB9964" s="3">
        <f t="shared" si="1091"/>
        <v>42094</v>
      </c>
    </row>
    <row r="9965" spans="1:28" ht="12.5" x14ac:dyDescent="0.25">
      <c r="A9965" s="1">
        <v>9964</v>
      </c>
      <c r="B9965" s="1" t="s">
        <v>10924</v>
      </c>
      <c r="C9965" s="2">
        <v>42211</v>
      </c>
      <c r="D9965" s="2">
        <v>4221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1">
        <v>10.368</v>
      </c>
      <c r="S9965" s="1">
        <v>2</v>
      </c>
      <c r="T9965" s="7">
        <v>0.2</v>
      </c>
      <c r="U9965" s="10">
        <v>3.6288</v>
      </c>
      <c r="V9965">
        <f t="shared" si="1085"/>
        <v>8.2944000000000013</v>
      </c>
      <c r="W9965" t="str">
        <f t="shared" si="1086"/>
        <v>none</v>
      </c>
      <c r="X9965">
        <f t="shared" si="1087"/>
        <v>2015</v>
      </c>
      <c r="Y9965">
        <f t="shared" si="1088"/>
        <v>7</v>
      </c>
      <c r="Z9965">
        <f t="shared" si="1089"/>
        <v>7</v>
      </c>
      <c r="AA9965" t="str">
        <f t="shared" si="1090"/>
        <v>Q3</v>
      </c>
      <c r="AB9965" s="3">
        <f t="shared" si="1091"/>
        <v>42216</v>
      </c>
    </row>
    <row r="9966" spans="1:28" ht="12.5" x14ac:dyDescent="0.25">
      <c r="A9966" s="1">
        <v>9965</v>
      </c>
      <c r="B9966" s="1" t="s">
        <v>10925</v>
      </c>
      <c r="C9966" s="2">
        <v>42709</v>
      </c>
      <c r="D9966" s="2">
        <v>42714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1">
        <v>13.4</v>
      </c>
      <c r="S9966" s="1">
        <v>1</v>
      </c>
      <c r="T9966" s="7">
        <v>0</v>
      </c>
      <c r="U9966" s="10">
        <v>6.4320000000000004</v>
      </c>
      <c r="V9966">
        <f t="shared" si="1085"/>
        <v>13.4</v>
      </c>
      <c r="W9966" t="str">
        <f t="shared" si="1086"/>
        <v>none</v>
      </c>
      <c r="X9966">
        <f t="shared" si="1087"/>
        <v>2016</v>
      </c>
      <c r="Y9966">
        <f t="shared" si="1088"/>
        <v>12</v>
      </c>
      <c r="Z9966">
        <f t="shared" si="1089"/>
        <v>6</v>
      </c>
      <c r="AA9966" t="str">
        <f t="shared" si="1090"/>
        <v>Q4</v>
      </c>
      <c r="AB9966" s="3">
        <f t="shared" si="1091"/>
        <v>42735</v>
      </c>
    </row>
    <row r="9967" spans="1:28" ht="12.5" x14ac:dyDescent="0.25">
      <c r="A9967" s="1">
        <v>9966</v>
      </c>
      <c r="B9967" s="1" t="s">
        <v>10925</v>
      </c>
      <c r="C9967" s="2">
        <v>42709</v>
      </c>
      <c r="D9967" s="2">
        <v>42714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1">
        <v>4.9800000000000004</v>
      </c>
      <c r="S9967" s="1">
        <v>1</v>
      </c>
      <c r="T9967" s="7">
        <v>0</v>
      </c>
      <c r="U9967" s="10">
        <v>2.3405999999999998</v>
      </c>
      <c r="V9967">
        <f t="shared" si="1085"/>
        <v>4.9800000000000004</v>
      </c>
      <c r="W9967" t="str">
        <f t="shared" si="1086"/>
        <v>none</v>
      </c>
      <c r="X9967">
        <f t="shared" si="1087"/>
        <v>2016</v>
      </c>
      <c r="Y9967">
        <f t="shared" si="1088"/>
        <v>12</v>
      </c>
      <c r="Z9967">
        <f t="shared" si="1089"/>
        <v>6</v>
      </c>
      <c r="AA9967" t="str">
        <f t="shared" si="1090"/>
        <v>Q4</v>
      </c>
      <c r="AB9967" s="3">
        <f t="shared" si="1091"/>
        <v>42735</v>
      </c>
    </row>
    <row r="9968" spans="1:28" ht="12.5" x14ac:dyDescent="0.25">
      <c r="A9968" s="1">
        <v>9967</v>
      </c>
      <c r="B9968" s="1" t="s">
        <v>10925</v>
      </c>
      <c r="C9968" s="2">
        <v>42709</v>
      </c>
      <c r="D9968" s="2">
        <v>42714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1">
        <v>109.69</v>
      </c>
      <c r="S9968" s="1">
        <v>7</v>
      </c>
      <c r="T9968" s="7">
        <v>0</v>
      </c>
      <c r="U9968" s="10">
        <v>51.554299999999998</v>
      </c>
      <c r="V9968">
        <f t="shared" si="1085"/>
        <v>109.69</v>
      </c>
      <c r="W9968" t="str">
        <f t="shared" si="1086"/>
        <v>none</v>
      </c>
      <c r="X9968">
        <f t="shared" si="1087"/>
        <v>2016</v>
      </c>
      <c r="Y9968">
        <f t="shared" si="1088"/>
        <v>12</v>
      </c>
      <c r="Z9968">
        <f t="shared" si="1089"/>
        <v>6</v>
      </c>
      <c r="AA9968" t="str">
        <f t="shared" si="1090"/>
        <v>Q4</v>
      </c>
      <c r="AB9968" s="3">
        <f t="shared" si="1091"/>
        <v>42735</v>
      </c>
    </row>
    <row r="9969" spans="1:28" ht="12.5" x14ac:dyDescent="0.25">
      <c r="A9969" s="1">
        <v>9968</v>
      </c>
      <c r="B9969" s="1" t="s">
        <v>10926</v>
      </c>
      <c r="C9969" s="2">
        <v>43080</v>
      </c>
      <c r="D9969" s="2">
        <v>43086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1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1">
        <v>40.200000000000003</v>
      </c>
      <c r="S9969" s="1">
        <v>5</v>
      </c>
      <c r="T9969" s="7">
        <v>0</v>
      </c>
      <c r="U9969" s="10">
        <v>18.09</v>
      </c>
      <c r="V9969">
        <f t="shared" si="1085"/>
        <v>40.200000000000003</v>
      </c>
      <c r="W9969" t="str">
        <f t="shared" si="1086"/>
        <v>none</v>
      </c>
      <c r="X9969">
        <f t="shared" si="1087"/>
        <v>2017</v>
      </c>
      <c r="Y9969">
        <f t="shared" si="1088"/>
        <v>12</v>
      </c>
      <c r="Z9969">
        <f t="shared" si="1089"/>
        <v>7</v>
      </c>
      <c r="AA9969" t="str">
        <f t="shared" si="1090"/>
        <v>Q4</v>
      </c>
      <c r="AB9969" s="3">
        <f t="shared" si="1091"/>
        <v>43100</v>
      </c>
    </row>
    <row r="9970" spans="1:28" ht="12.5" x14ac:dyDescent="0.25">
      <c r="A9970" s="1">
        <v>9969</v>
      </c>
      <c r="B9970" s="1" t="s">
        <v>10926</v>
      </c>
      <c r="C9970" s="2">
        <v>43080</v>
      </c>
      <c r="D9970" s="2">
        <v>43086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1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1">
        <v>735.98</v>
      </c>
      <c r="S9970" s="1">
        <v>2</v>
      </c>
      <c r="T9970" s="7">
        <v>0</v>
      </c>
      <c r="U9970" s="10">
        <v>331.19099999999997</v>
      </c>
      <c r="V9970">
        <f t="shared" si="1085"/>
        <v>735.98</v>
      </c>
      <c r="W9970" t="str">
        <f t="shared" si="1086"/>
        <v>none</v>
      </c>
      <c r="X9970">
        <f t="shared" si="1087"/>
        <v>2017</v>
      </c>
      <c r="Y9970">
        <f t="shared" si="1088"/>
        <v>12</v>
      </c>
      <c r="Z9970">
        <f t="shared" si="1089"/>
        <v>7</v>
      </c>
      <c r="AA9970" t="str">
        <f t="shared" si="1090"/>
        <v>Q4</v>
      </c>
      <c r="AB9970" s="3">
        <f t="shared" si="1091"/>
        <v>43100</v>
      </c>
    </row>
    <row r="9971" spans="1:28" ht="12.5" x14ac:dyDescent="0.25">
      <c r="A9971" s="1">
        <v>9970</v>
      </c>
      <c r="B9971" s="1" t="s">
        <v>10926</v>
      </c>
      <c r="C9971" s="2">
        <v>43080</v>
      </c>
      <c r="D9971" s="2">
        <v>43086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1">
        <v>22.75</v>
      </c>
      <c r="S9971" s="1">
        <v>7</v>
      </c>
      <c r="T9971" s="7">
        <v>0</v>
      </c>
      <c r="U9971" s="10">
        <v>6.5975000000000001</v>
      </c>
      <c r="V9971">
        <f t="shared" si="1085"/>
        <v>22.75</v>
      </c>
      <c r="W9971" t="str">
        <f t="shared" si="1086"/>
        <v>none</v>
      </c>
      <c r="X9971">
        <f t="shared" si="1087"/>
        <v>2017</v>
      </c>
      <c r="Y9971">
        <f t="shared" si="1088"/>
        <v>12</v>
      </c>
      <c r="Z9971">
        <f t="shared" si="1089"/>
        <v>7</v>
      </c>
      <c r="AA9971" t="str">
        <f t="shared" si="1090"/>
        <v>Q4</v>
      </c>
      <c r="AB9971" s="3">
        <f t="shared" si="1091"/>
        <v>43100</v>
      </c>
    </row>
    <row r="9972" spans="1:28" ht="12.5" x14ac:dyDescent="0.25">
      <c r="A9972" s="1">
        <v>9971</v>
      </c>
      <c r="B9972" s="1" t="s">
        <v>10927</v>
      </c>
      <c r="C9972" s="2">
        <v>42183</v>
      </c>
      <c r="D9972" s="2">
        <v>42187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1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1">
        <v>119.56</v>
      </c>
      <c r="S9972" s="1">
        <v>2</v>
      </c>
      <c r="T9972" s="7">
        <v>0</v>
      </c>
      <c r="U9972" s="10">
        <v>54.997599999999998</v>
      </c>
      <c r="V9972">
        <f t="shared" si="1085"/>
        <v>119.56</v>
      </c>
      <c r="W9972" t="str">
        <f t="shared" si="1086"/>
        <v>none</v>
      </c>
      <c r="X9972">
        <f t="shared" si="1087"/>
        <v>2015</v>
      </c>
      <c r="Y9972">
        <f t="shared" si="1088"/>
        <v>6</v>
      </c>
      <c r="Z9972">
        <f t="shared" si="1089"/>
        <v>4</v>
      </c>
      <c r="AA9972" t="str">
        <f t="shared" si="1090"/>
        <v>Q2</v>
      </c>
      <c r="AB9972" s="3">
        <f t="shared" si="1091"/>
        <v>42185</v>
      </c>
    </row>
    <row r="9973" spans="1:28" ht="12.5" x14ac:dyDescent="0.25">
      <c r="A9973" s="1">
        <v>9972</v>
      </c>
      <c r="B9973" s="1" t="s">
        <v>10927</v>
      </c>
      <c r="C9973" s="2">
        <v>42183</v>
      </c>
      <c r="D9973" s="2">
        <v>42187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1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1">
        <v>140.75</v>
      </c>
      <c r="S9973" s="1">
        <v>5</v>
      </c>
      <c r="T9973" s="7">
        <v>0</v>
      </c>
      <c r="U9973" s="10">
        <v>42.225000000000001</v>
      </c>
      <c r="V9973">
        <f t="shared" si="1085"/>
        <v>140.75</v>
      </c>
      <c r="W9973" t="str">
        <f t="shared" si="1086"/>
        <v>none</v>
      </c>
      <c r="X9973">
        <f t="shared" si="1087"/>
        <v>2015</v>
      </c>
      <c r="Y9973">
        <f t="shared" si="1088"/>
        <v>6</v>
      </c>
      <c r="Z9973">
        <f t="shared" si="1089"/>
        <v>4</v>
      </c>
      <c r="AA9973" t="str">
        <f t="shared" si="1090"/>
        <v>Q2</v>
      </c>
      <c r="AB9973" s="3">
        <f t="shared" si="1091"/>
        <v>42185</v>
      </c>
    </row>
    <row r="9974" spans="1:28" ht="12.5" x14ac:dyDescent="0.25">
      <c r="A9974" s="1">
        <v>9973</v>
      </c>
      <c r="B9974" s="1" t="s">
        <v>10928</v>
      </c>
      <c r="C9974" s="2">
        <v>42624</v>
      </c>
      <c r="D9974" s="2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1">
        <v>99.567999999999998</v>
      </c>
      <c r="S9974" s="1">
        <v>2</v>
      </c>
      <c r="T9974" s="7">
        <v>0.2</v>
      </c>
      <c r="U9974" s="10">
        <v>33.604199999999999</v>
      </c>
      <c r="V9974">
        <f t="shared" si="1085"/>
        <v>79.65440000000001</v>
      </c>
      <c r="W9974" t="str">
        <f t="shared" si="1086"/>
        <v>none</v>
      </c>
      <c r="X9974">
        <f t="shared" si="1087"/>
        <v>2016</v>
      </c>
      <c r="Y9974">
        <f t="shared" si="1088"/>
        <v>9</v>
      </c>
      <c r="Z9974">
        <f t="shared" si="1089"/>
        <v>6</v>
      </c>
      <c r="AA9974" t="str">
        <f t="shared" si="1090"/>
        <v>Q3</v>
      </c>
      <c r="AB9974" s="3">
        <f t="shared" si="1091"/>
        <v>42643</v>
      </c>
    </row>
    <row r="9975" spans="1:28" ht="12.5" x14ac:dyDescent="0.25">
      <c r="A9975" s="1">
        <v>9974</v>
      </c>
      <c r="B9975" s="1" t="s">
        <v>10929</v>
      </c>
      <c r="C9975" s="2">
        <v>42710</v>
      </c>
      <c r="D9975" s="2">
        <v>4271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1">
        <v>271.95999999999998</v>
      </c>
      <c r="S9975" s="1">
        <v>5</v>
      </c>
      <c r="T9975" s="7">
        <v>0.2</v>
      </c>
      <c r="U9975" s="10">
        <v>27.196000000000002</v>
      </c>
      <c r="V9975">
        <f t="shared" si="1085"/>
        <v>217.56799999999998</v>
      </c>
      <c r="W9975" t="str">
        <f t="shared" si="1086"/>
        <v>none</v>
      </c>
      <c r="X9975">
        <f t="shared" si="1087"/>
        <v>2016</v>
      </c>
      <c r="Y9975">
        <f t="shared" si="1088"/>
        <v>12</v>
      </c>
      <c r="Z9975">
        <f t="shared" si="1089"/>
        <v>6</v>
      </c>
      <c r="AA9975" t="str">
        <f t="shared" si="1090"/>
        <v>Q4</v>
      </c>
      <c r="AB9975" s="3">
        <f t="shared" si="1091"/>
        <v>42735</v>
      </c>
    </row>
    <row r="9976" spans="1:28" ht="12.5" x14ac:dyDescent="0.25">
      <c r="A9976" s="1">
        <v>9975</v>
      </c>
      <c r="B9976" s="1" t="s">
        <v>10929</v>
      </c>
      <c r="C9976" s="2">
        <v>42710</v>
      </c>
      <c r="D9976" s="2">
        <v>4271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1">
        <v>18.690000000000001</v>
      </c>
      <c r="S9976" s="1">
        <v>7</v>
      </c>
      <c r="T9976" s="7">
        <v>0</v>
      </c>
      <c r="U9976" s="10">
        <v>5.2332000000000001</v>
      </c>
      <c r="V9976">
        <f t="shared" si="1085"/>
        <v>18.690000000000001</v>
      </c>
      <c r="W9976" t="str">
        <f t="shared" si="1086"/>
        <v>none</v>
      </c>
      <c r="X9976">
        <f t="shared" si="1087"/>
        <v>2016</v>
      </c>
      <c r="Y9976">
        <f t="shared" si="1088"/>
        <v>12</v>
      </c>
      <c r="Z9976">
        <f t="shared" si="1089"/>
        <v>6</v>
      </c>
      <c r="AA9976" t="str">
        <f t="shared" si="1090"/>
        <v>Q4</v>
      </c>
      <c r="AB9976" s="3">
        <f t="shared" si="1091"/>
        <v>42735</v>
      </c>
    </row>
    <row r="9977" spans="1:28" ht="12.5" x14ac:dyDescent="0.25">
      <c r="A9977" s="1">
        <v>9976</v>
      </c>
      <c r="B9977" s="1" t="s">
        <v>10929</v>
      </c>
      <c r="C9977" s="2">
        <v>42710</v>
      </c>
      <c r="D9977" s="2">
        <v>42714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1">
        <v>13.36</v>
      </c>
      <c r="S9977" s="1">
        <v>2</v>
      </c>
      <c r="T9977" s="7">
        <v>0</v>
      </c>
      <c r="U9977" s="10">
        <v>6.4127999999999998</v>
      </c>
      <c r="V9977">
        <f t="shared" si="1085"/>
        <v>13.36</v>
      </c>
      <c r="W9977" t="str">
        <f t="shared" si="1086"/>
        <v>none</v>
      </c>
      <c r="X9977">
        <f t="shared" si="1087"/>
        <v>2016</v>
      </c>
      <c r="Y9977">
        <f t="shared" si="1088"/>
        <v>12</v>
      </c>
      <c r="Z9977">
        <f t="shared" si="1089"/>
        <v>6</v>
      </c>
      <c r="AA9977" t="str">
        <f t="shared" si="1090"/>
        <v>Q4</v>
      </c>
      <c r="AB9977" s="3">
        <f t="shared" si="1091"/>
        <v>42735</v>
      </c>
    </row>
    <row r="9978" spans="1:28" ht="12.5" x14ac:dyDescent="0.25">
      <c r="A9978" s="1">
        <v>9977</v>
      </c>
      <c r="B9978" s="1" t="s">
        <v>10929</v>
      </c>
      <c r="C9978" s="2">
        <v>42710</v>
      </c>
      <c r="D9978" s="2">
        <v>42714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1">
        <v>249.584</v>
      </c>
      <c r="S9978" s="1">
        <v>2</v>
      </c>
      <c r="T9978" s="7">
        <v>0.2</v>
      </c>
      <c r="U9978" s="10">
        <v>31.198</v>
      </c>
      <c r="V9978">
        <f t="shared" si="1085"/>
        <v>199.66720000000001</v>
      </c>
      <c r="W9978" t="str">
        <f t="shared" si="1086"/>
        <v>none</v>
      </c>
      <c r="X9978">
        <f t="shared" si="1087"/>
        <v>2016</v>
      </c>
      <c r="Y9978">
        <f t="shared" si="1088"/>
        <v>12</v>
      </c>
      <c r="Z9978">
        <f t="shared" si="1089"/>
        <v>6</v>
      </c>
      <c r="AA9978" t="str">
        <f t="shared" si="1090"/>
        <v>Q4</v>
      </c>
      <c r="AB9978" s="3">
        <f t="shared" si="1091"/>
        <v>42735</v>
      </c>
    </row>
    <row r="9979" spans="1:28" ht="12.5" x14ac:dyDescent="0.25">
      <c r="A9979" s="1">
        <v>9978</v>
      </c>
      <c r="B9979" s="1" t="s">
        <v>10929</v>
      </c>
      <c r="C9979" s="2">
        <v>42710</v>
      </c>
      <c r="D9979" s="2">
        <v>42714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1">
        <v>13.86</v>
      </c>
      <c r="S9979" s="1">
        <v>7</v>
      </c>
      <c r="T9979" s="7">
        <v>0</v>
      </c>
      <c r="U9979" s="10">
        <v>0</v>
      </c>
      <c r="V9979">
        <f t="shared" si="1085"/>
        <v>13.86</v>
      </c>
      <c r="W9979" t="str">
        <f t="shared" si="1086"/>
        <v>none</v>
      </c>
      <c r="X9979">
        <f t="shared" si="1087"/>
        <v>2016</v>
      </c>
      <c r="Y9979">
        <f t="shared" si="1088"/>
        <v>12</v>
      </c>
      <c r="Z9979">
        <f t="shared" si="1089"/>
        <v>6</v>
      </c>
      <c r="AA9979" t="str">
        <f t="shared" si="1090"/>
        <v>Q4</v>
      </c>
      <c r="AB9979" s="3">
        <f t="shared" si="1091"/>
        <v>42735</v>
      </c>
    </row>
    <row r="9980" spans="1:28" ht="12.5" x14ac:dyDescent="0.25">
      <c r="A9980" s="1">
        <v>9979</v>
      </c>
      <c r="B9980" s="1" t="s">
        <v>10929</v>
      </c>
      <c r="C9980" s="2">
        <v>42710</v>
      </c>
      <c r="D9980" s="2">
        <v>42714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1">
        <v>13.375999999999999</v>
      </c>
      <c r="S9980" s="1">
        <v>4</v>
      </c>
      <c r="T9980" s="7">
        <v>0.2</v>
      </c>
      <c r="U9980" s="10">
        <v>4.6816000000000004</v>
      </c>
      <c r="V9980">
        <f t="shared" si="1085"/>
        <v>10.700800000000001</v>
      </c>
      <c r="W9980" t="str">
        <f t="shared" si="1086"/>
        <v>none</v>
      </c>
      <c r="X9980">
        <f t="shared" si="1087"/>
        <v>2016</v>
      </c>
      <c r="Y9980">
        <f t="shared" si="1088"/>
        <v>12</v>
      </c>
      <c r="Z9980">
        <f t="shared" si="1089"/>
        <v>6</v>
      </c>
      <c r="AA9980" t="str">
        <f t="shared" si="1090"/>
        <v>Q4</v>
      </c>
      <c r="AB9980" s="3">
        <f t="shared" si="1091"/>
        <v>42735</v>
      </c>
    </row>
    <row r="9981" spans="1:28" ht="12.5" x14ac:dyDescent="0.25">
      <c r="A9981" s="1">
        <v>9980</v>
      </c>
      <c r="B9981" s="1" t="s">
        <v>10929</v>
      </c>
      <c r="C9981" s="2">
        <v>42710</v>
      </c>
      <c r="D9981" s="2">
        <v>42714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1">
        <v>437.47199999999998</v>
      </c>
      <c r="S9981" s="1">
        <v>14</v>
      </c>
      <c r="T9981" s="7">
        <v>0.2</v>
      </c>
      <c r="U9981" s="10">
        <v>153.11519999999999</v>
      </c>
      <c r="V9981">
        <f t="shared" si="1085"/>
        <v>349.9776</v>
      </c>
      <c r="W9981" t="str">
        <f t="shared" si="1086"/>
        <v>none</v>
      </c>
      <c r="X9981">
        <f t="shared" si="1087"/>
        <v>2016</v>
      </c>
      <c r="Y9981">
        <f t="shared" si="1088"/>
        <v>12</v>
      </c>
      <c r="Z9981">
        <f t="shared" si="1089"/>
        <v>6</v>
      </c>
      <c r="AA9981" t="str">
        <f t="shared" si="1090"/>
        <v>Q4</v>
      </c>
      <c r="AB9981" s="3">
        <f t="shared" si="1091"/>
        <v>42735</v>
      </c>
    </row>
    <row r="9982" spans="1:28" ht="12.5" x14ac:dyDescent="0.25">
      <c r="A9982" s="1">
        <v>9981</v>
      </c>
      <c r="B9982" s="1" t="s">
        <v>10930</v>
      </c>
      <c r="C9982" s="2">
        <v>42253</v>
      </c>
      <c r="D9982" s="2">
        <v>42256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1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1">
        <v>85.98</v>
      </c>
      <c r="S9982" s="1">
        <v>1</v>
      </c>
      <c r="T9982" s="7">
        <v>0</v>
      </c>
      <c r="U9982" s="10">
        <v>22.354800000000001</v>
      </c>
      <c r="V9982">
        <f t="shared" si="1085"/>
        <v>85.98</v>
      </c>
      <c r="W9982" t="str">
        <f t="shared" si="1086"/>
        <v>none</v>
      </c>
      <c r="X9982">
        <f t="shared" si="1087"/>
        <v>2015</v>
      </c>
      <c r="Y9982">
        <f t="shared" si="1088"/>
        <v>9</v>
      </c>
      <c r="Z9982">
        <f t="shared" si="1089"/>
        <v>3</v>
      </c>
      <c r="AA9982" t="str">
        <f t="shared" si="1090"/>
        <v>Q3</v>
      </c>
      <c r="AB9982" s="3">
        <f t="shared" si="1091"/>
        <v>42277</v>
      </c>
    </row>
    <row r="9983" spans="1:28" ht="12.5" x14ac:dyDescent="0.25">
      <c r="A9983" s="1">
        <v>9982</v>
      </c>
      <c r="B9983" s="1" t="s">
        <v>10931</v>
      </c>
      <c r="C9983" s="2">
        <v>42950</v>
      </c>
      <c r="D9983" s="2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1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1">
        <v>16.52</v>
      </c>
      <c r="S9983" s="1">
        <v>5</v>
      </c>
      <c r="T9983" s="7">
        <v>0.2</v>
      </c>
      <c r="U9983" s="10">
        <v>5.3689999999999998</v>
      </c>
      <c r="V9983">
        <f t="shared" si="1085"/>
        <v>13.216000000000001</v>
      </c>
      <c r="W9983" t="str">
        <f t="shared" si="1086"/>
        <v>none</v>
      </c>
      <c r="X9983">
        <f t="shared" si="1087"/>
        <v>2017</v>
      </c>
      <c r="Y9983">
        <f t="shared" si="1088"/>
        <v>8</v>
      </c>
      <c r="Z9983">
        <f t="shared" si="1089"/>
        <v>7</v>
      </c>
      <c r="AA9983" t="str">
        <f t="shared" si="1090"/>
        <v>Q3</v>
      </c>
      <c r="AB9983" s="3">
        <f t="shared" si="1091"/>
        <v>42978</v>
      </c>
    </row>
    <row r="9984" spans="1:28" ht="12.5" x14ac:dyDescent="0.25">
      <c r="A9984" s="1">
        <v>9983</v>
      </c>
      <c r="B9984" s="1" t="s">
        <v>10932</v>
      </c>
      <c r="C9984" s="2">
        <v>42635</v>
      </c>
      <c r="D9984" s="2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1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1">
        <v>35.56</v>
      </c>
      <c r="S9984" s="1">
        <v>7</v>
      </c>
      <c r="T9984" s="7">
        <v>0</v>
      </c>
      <c r="U9984" s="10">
        <v>16.713200000000001</v>
      </c>
      <c r="V9984">
        <f t="shared" si="1085"/>
        <v>35.56</v>
      </c>
      <c r="W9984" t="str">
        <f t="shared" si="1086"/>
        <v>none</v>
      </c>
      <c r="X9984">
        <f t="shared" si="1087"/>
        <v>2016</v>
      </c>
      <c r="Y9984">
        <f t="shared" si="1088"/>
        <v>9</v>
      </c>
      <c r="Z9984">
        <f t="shared" si="1089"/>
        <v>3</v>
      </c>
      <c r="AA9984" t="str">
        <f t="shared" si="1090"/>
        <v>Q3</v>
      </c>
      <c r="AB9984" s="3">
        <f t="shared" si="1091"/>
        <v>42643</v>
      </c>
    </row>
    <row r="9985" spans="1:28" ht="12.5" x14ac:dyDescent="0.25">
      <c r="A9985" s="1">
        <v>9984</v>
      </c>
      <c r="B9985" s="1" t="s">
        <v>10932</v>
      </c>
      <c r="C9985" s="2">
        <v>42635</v>
      </c>
      <c r="D9985" s="2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1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1">
        <v>97.98</v>
      </c>
      <c r="S9985" s="1">
        <v>2</v>
      </c>
      <c r="T9985" s="7">
        <v>0</v>
      </c>
      <c r="U9985" s="10">
        <v>27.4344</v>
      </c>
      <c r="V9985">
        <f t="shared" si="1085"/>
        <v>97.98</v>
      </c>
      <c r="W9985" t="str">
        <f t="shared" si="1086"/>
        <v>none</v>
      </c>
      <c r="X9985">
        <f t="shared" si="1087"/>
        <v>2016</v>
      </c>
      <c r="Y9985">
        <f t="shared" si="1088"/>
        <v>9</v>
      </c>
      <c r="Z9985">
        <f t="shared" si="1089"/>
        <v>3</v>
      </c>
      <c r="AA9985" t="str">
        <f t="shared" si="1090"/>
        <v>Q3</v>
      </c>
      <c r="AB9985" s="3">
        <f t="shared" si="1091"/>
        <v>42643</v>
      </c>
    </row>
    <row r="9986" spans="1:28" ht="12.5" x14ac:dyDescent="0.25">
      <c r="A9986" s="1">
        <v>9985</v>
      </c>
      <c r="B9986" s="1" t="s">
        <v>10933</v>
      </c>
      <c r="C9986" s="2">
        <v>42141</v>
      </c>
      <c r="D9986" s="2">
        <v>42147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1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1">
        <v>31.5</v>
      </c>
      <c r="S9986" s="1">
        <v>10</v>
      </c>
      <c r="T9986" s="7">
        <v>0</v>
      </c>
      <c r="U9986" s="10">
        <v>15.12</v>
      </c>
      <c r="V9986">
        <f t="shared" si="1085"/>
        <v>31.5</v>
      </c>
      <c r="W9986" t="str">
        <f t="shared" si="1086"/>
        <v>none</v>
      </c>
      <c r="X9986">
        <f t="shared" si="1087"/>
        <v>2015</v>
      </c>
      <c r="Y9986">
        <f t="shared" si="1088"/>
        <v>5</v>
      </c>
      <c r="Z9986">
        <f t="shared" si="1089"/>
        <v>6</v>
      </c>
      <c r="AA9986" t="str">
        <f t="shared" si="1090"/>
        <v>Q2</v>
      </c>
      <c r="AB9986" s="3">
        <f t="shared" si="1091"/>
        <v>42155</v>
      </c>
    </row>
    <row r="9987" spans="1:28" ht="12.5" x14ac:dyDescent="0.25">
      <c r="A9987" s="1">
        <v>9986</v>
      </c>
      <c r="B9987" s="1" t="s">
        <v>10933</v>
      </c>
      <c r="C9987" s="2">
        <v>42141</v>
      </c>
      <c r="D9987" s="2">
        <v>42147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1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1">
        <v>55.6</v>
      </c>
      <c r="S9987" s="1">
        <v>4</v>
      </c>
      <c r="T9987" s="7">
        <v>0</v>
      </c>
      <c r="U9987" s="10">
        <v>16.123999999999999</v>
      </c>
      <c r="V9987">
        <f t="shared" ref="V9987:V9995" si="1092">R9987*(1-T9987)</f>
        <v>55.6</v>
      </c>
      <c r="W9987" t="str">
        <f t="shared" ref="W9987:W9995" si="1093">IF(OR(T:T&lt;0,V:V&lt;0),"Error","none")</f>
        <v>none</v>
      </c>
      <c r="X9987">
        <f t="shared" ref="X9987:X9995" si="1094">YEAR(C:C)</f>
        <v>2015</v>
      </c>
      <c r="Y9987">
        <f t="shared" ref="Y9987:Y9995" si="1095">MONTH(C:C)</f>
        <v>5</v>
      </c>
      <c r="Z9987">
        <f t="shared" ref="Z9987:Z9995" si="1096">WEEKDAY(D9987,2)</f>
        <v>6</v>
      </c>
      <c r="AA9987" t="str">
        <f t="shared" ref="AA9987:AA9995" si="1097">"Q"&amp;ROUNDUP(Y9987/3,0)</f>
        <v>Q2</v>
      </c>
      <c r="AB9987" s="3">
        <f t="shared" ref="AB9987:AB9995" si="1098">EOMONTH(C9987,0)</f>
        <v>42155</v>
      </c>
    </row>
    <row r="9988" spans="1:28" ht="12.5" x14ac:dyDescent="0.25">
      <c r="A9988" s="1">
        <v>9987</v>
      </c>
      <c r="B9988" s="1" t="s">
        <v>10934</v>
      </c>
      <c r="C9988" s="2">
        <v>42642</v>
      </c>
      <c r="D9988" s="2">
        <v>42646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1">
        <v>36.24</v>
      </c>
      <c r="S9988" s="1">
        <v>1</v>
      </c>
      <c r="T9988" s="7">
        <v>0</v>
      </c>
      <c r="U9988" s="10">
        <v>15.220800000000001</v>
      </c>
      <c r="V9988">
        <f t="shared" si="1092"/>
        <v>36.24</v>
      </c>
      <c r="W9988" t="str">
        <f t="shared" si="1093"/>
        <v>none</v>
      </c>
      <c r="X9988">
        <f t="shared" si="1094"/>
        <v>2016</v>
      </c>
      <c r="Y9988">
        <f t="shared" si="1095"/>
        <v>9</v>
      </c>
      <c r="Z9988">
        <f t="shared" si="1096"/>
        <v>1</v>
      </c>
      <c r="AA9988" t="str">
        <f t="shared" si="1097"/>
        <v>Q3</v>
      </c>
      <c r="AB9988" s="3">
        <f t="shared" si="1098"/>
        <v>42643</v>
      </c>
    </row>
    <row r="9989" spans="1:28" ht="12.5" x14ac:dyDescent="0.25">
      <c r="A9989" s="1">
        <v>9988</v>
      </c>
      <c r="B9989" s="1" t="s">
        <v>10935</v>
      </c>
      <c r="C9989" s="2">
        <v>43056</v>
      </c>
      <c r="D9989" s="2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1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1">
        <v>79.989999999999995</v>
      </c>
      <c r="S9989" s="1">
        <v>1</v>
      </c>
      <c r="T9989" s="7">
        <v>0</v>
      </c>
      <c r="U9989" s="10">
        <v>28.796399999999998</v>
      </c>
      <c r="V9989">
        <f t="shared" si="1092"/>
        <v>79.989999999999995</v>
      </c>
      <c r="W9989" t="str">
        <f t="shared" si="1093"/>
        <v>none</v>
      </c>
      <c r="X9989">
        <f t="shared" si="1094"/>
        <v>2017</v>
      </c>
      <c r="Y9989">
        <f t="shared" si="1095"/>
        <v>11</v>
      </c>
      <c r="Z9989">
        <f t="shared" si="1096"/>
        <v>2</v>
      </c>
      <c r="AA9989" t="str">
        <f t="shared" si="1097"/>
        <v>Q4</v>
      </c>
      <c r="AB9989" s="3">
        <f t="shared" si="1098"/>
        <v>43069</v>
      </c>
    </row>
    <row r="9990" spans="1:28" ht="12.5" x14ac:dyDescent="0.25">
      <c r="A9990" s="1">
        <v>9989</v>
      </c>
      <c r="B9990" s="1" t="s">
        <v>10935</v>
      </c>
      <c r="C9990" s="2">
        <v>43056</v>
      </c>
      <c r="D9990" s="2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1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1">
        <v>206.1</v>
      </c>
      <c r="S9990" s="1">
        <v>5</v>
      </c>
      <c r="T9990" s="7">
        <v>0</v>
      </c>
      <c r="U9990" s="10">
        <v>55.646999999999998</v>
      </c>
      <c r="V9990">
        <f t="shared" si="1092"/>
        <v>206.1</v>
      </c>
      <c r="W9990" t="str">
        <f t="shared" si="1093"/>
        <v>none</v>
      </c>
      <c r="X9990">
        <f t="shared" si="1094"/>
        <v>2017</v>
      </c>
      <c r="Y9990">
        <f t="shared" si="1095"/>
        <v>11</v>
      </c>
      <c r="Z9990">
        <f t="shared" si="1096"/>
        <v>2</v>
      </c>
      <c r="AA9990" t="str">
        <f t="shared" si="1097"/>
        <v>Q4</v>
      </c>
      <c r="AB9990" s="3">
        <f t="shared" si="1098"/>
        <v>43069</v>
      </c>
    </row>
    <row r="9991" spans="1:28" ht="12.5" x14ac:dyDescent="0.25">
      <c r="A9991" s="1">
        <v>9990</v>
      </c>
      <c r="B9991" s="1" t="s">
        <v>10936</v>
      </c>
      <c r="C9991" s="2">
        <v>41660</v>
      </c>
      <c r="D9991" s="2">
        <v>41662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1">
        <v>25.248000000000001</v>
      </c>
      <c r="S9991" s="1">
        <v>3</v>
      </c>
      <c r="T9991" s="7">
        <v>0.2</v>
      </c>
      <c r="U9991" s="10">
        <v>4.1028000000000002</v>
      </c>
      <c r="V9991">
        <f t="shared" si="1092"/>
        <v>20.198400000000003</v>
      </c>
      <c r="W9991" t="str">
        <f t="shared" si="1093"/>
        <v>none</v>
      </c>
      <c r="X9991">
        <f t="shared" si="1094"/>
        <v>2014</v>
      </c>
      <c r="Y9991">
        <f t="shared" si="1095"/>
        <v>1</v>
      </c>
      <c r="Z9991">
        <f t="shared" si="1096"/>
        <v>4</v>
      </c>
      <c r="AA9991" t="str">
        <f t="shared" si="1097"/>
        <v>Q1</v>
      </c>
      <c r="AB9991" s="3">
        <f t="shared" si="1098"/>
        <v>41670</v>
      </c>
    </row>
    <row r="9992" spans="1:28" ht="12.5" x14ac:dyDescent="0.25">
      <c r="A9992" s="1">
        <v>9991</v>
      </c>
      <c r="B9992" s="1" t="s">
        <v>10937</v>
      </c>
      <c r="C9992" s="2">
        <v>42792</v>
      </c>
      <c r="D9992" s="2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1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1">
        <v>91.96</v>
      </c>
      <c r="S9992" s="1">
        <v>2</v>
      </c>
      <c r="T9992" s="7">
        <v>0</v>
      </c>
      <c r="U9992" s="10">
        <v>15.6332</v>
      </c>
      <c r="V9992">
        <f t="shared" si="1092"/>
        <v>91.96</v>
      </c>
      <c r="W9992" t="str">
        <f t="shared" si="1093"/>
        <v>none</v>
      </c>
      <c r="X9992">
        <f t="shared" si="1094"/>
        <v>2017</v>
      </c>
      <c r="Y9992">
        <f t="shared" si="1095"/>
        <v>2</v>
      </c>
      <c r="Z9992">
        <f t="shared" si="1096"/>
        <v>5</v>
      </c>
      <c r="AA9992" t="str">
        <f t="shared" si="1097"/>
        <v>Q1</v>
      </c>
      <c r="AB9992" s="3">
        <f t="shared" si="1098"/>
        <v>42794</v>
      </c>
    </row>
    <row r="9993" spans="1:28" ht="12.5" x14ac:dyDescent="0.25">
      <c r="A9993" s="1">
        <v>9992</v>
      </c>
      <c r="B9993" s="1" t="s">
        <v>10937</v>
      </c>
      <c r="C9993" s="2">
        <v>42792</v>
      </c>
      <c r="D9993" s="2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1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1">
        <v>258.57600000000002</v>
      </c>
      <c r="S9993" s="1">
        <v>2</v>
      </c>
      <c r="T9993" s="7">
        <v>0.2</v>
      </c>
      <c r="U9993" s="10">
        <v>19.3932</v>
      </c>
      <c r="V9993">
        <f t="shared" si="1092"/>
        <v>206.86080000000004</v>
      </c>
      <c r="W9993" t="str">
        <f t="shared" si="1093"/>
        <v>none</v>
      </c>
      <c r="X9993">
        <f t="shared" si="1094"/>
        <v>2017</v>
      </c>
      <c r="Y9993">
        <f t="shared" si="1095"/>
        <v>2</v>
      </c>
      <c r="Z9993">
        <f t="shared" si="1096"/>
        <v>5</v>
      </c>
      <c r="AA9993" t="str">
        <f t="shared" si="1097"/>
        <v>Q1</v>
      </c>
      <c r="AB9993" s="3">
        <f t="shared" si="1098"/>
        <v>42794</v>
      </c>
    </row>
    <row r="9994" spans="1:28" ht="12.5" x14ac:dyDescent="0.25">
      <c r="A9994" s="1">
        <v>9993</v>
      </c>
      <c r="B9994" s="1" t="s">
        <v>10937</v>
      </c>
      <c r="C9994" s="2">
        <v>42792</v>
      </c>
      <c r="D9994" s="2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1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1">
        <v>29.6</v>
      </c>
      <c r="S9994" s="1">
        <v>4</v>
      </c>
      <c r="T9994" s="7">
        <v>0</v>
      </c>
      <c r="U9994" s="10">
        <v>13.32</v>
      </c>
      <c r="V9994">
        <f t="shared" si="1092"/>
        <v>29.6</v>
      </c>
      <c r="W9994" t="str">
        <f t="shared" si="1093"/>
        <v>none</v>
      </c>
      <c r="X9994">
        <f t="shared" si="1094"/>
        <v>2017</v>
      </c>
      <c r="Y9994">
        <f t="shared" si="1095"/>
        <v>2</v>
      </c>
      <c r="Z9994">
        <f t="shared" si="1096"/>
        <v>5</v>
      </c>
      <c r="AA9994" t="str">
        <f t="shared" si="1097"/>
        <v>Q1</v>
      </c>
      <c r="AB9994" s="3">
        <f t="shared" si="1098"/>
        <v>42794</v>
      </c>
    </row>
    <row r="9995" spans="1:28" ht="12.5" x14ac:dyDescent="0.25">
      <c r="A9995" s="1">
        <v>9994</v>
      </c>
      <c r="B9995" s="1" t="s">
        <v>10938</v>
      </c>
      <c r="C9995" s="2">
        <v>42859</v>
      </c>
      <c r="D9995" s="2">
        <v>42864</v>
      </c>
      <c r="E9995" s="1" t="s">
        <v>22</v>
      </c>
      <c r="F9995" s="1" t="s">
        <v>3533</v>
      </c>
      <c r="G9995" s="1" t="s">
        <v>3534</v>
      </c>
      <c r="H9995" s="1" t="s">
        <v>25</v>
      </c>
      <c r="I9995" s="1" t="s">
        <v>26</v>
      </c>
      <c r="J9995" s="1" t="s">
        <v>3980</v>
      </c>
      <c r="K9995" s="1" t="s">
        <v>42</v>
      </c>
      <c r="L9995" s="1">
        <v>92683</v>
      </c>
      <c r="M9995" s="1" t="s">
        <v>43</v>
      </c>
      <c r="N9995" s="1" t="s">
        <v>714</v>
      </c>
      <c r="O9995" s="1" t="s">
        <v>45</v>
      </c>
      <c r="P9995" s="1" t="s">
        <v>77</v>
      </c>
      <c r="Q9995" s="1" t="s">
        <v>715</v>
      </c>
      <c r="R9995" s="1">
        <v>243.16</v>
      </c>
      <c r="S9995" s="1">
        <v>2</v>
      </c>
      <c r="T9995" s="7">
        <v>0</v>
      </c>
      <c r="U9995" s="10">
        <v>72.947999999999993</v>
      </c>
      <c r="V9995">
        <f t="shared" si="1092"/>
        <v>243.16</v>
      </c>
      <c r="W9995" t="str">
        <f t="shared" si="1093"/>
        <v>none</v>
      </c>
      <c r="X9995">
        <f t="shared" si="1094"/>
        <v>2017</v>
      </c>
      <c r="Y9995">
        <f t="shared" si="1095"/>
        <v>5</v>
      </c>
      <c r="Z9995">
        <f t="shared" si="1096"/>
        <v>2</v>
      </c>
      <c r="AA9995" t="str">
        <f t="shared" si="1097"/>
        <v>Q2</v>
      </c>
      <c r="AB9995" s="3">
        <f t="shared" si="1098"/>
        <v>428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829D7-44B1-43AC-8262-9B213C5845E9}">
  <dimension ref="A1:AG50"/>
  <sheetViews>
    <sheetView topLeftCell="X9" zoomScale="138" zoomScaleNormal="165" workbookViewId="0">
      <selection activeCell="AF10" sqref="AF10"/>
    </sheetView>
  </sheetViews>
  <sheetFormatPr defaultRowHeight="12.5" x14ac:dyDescent="0.25"/>
  <cols>
    <col min="2" max="2" width="15.6328125" customWidth="1"/>
    <col min="3" max="3" width="0" hidden="1" customWidth="1"/>
    <col min="4" max="4" width="10.453125" hidden="1" customWidth="1"/>
    <col min="5" max="5" width="0" hidden="1" customWidth="1"/>
    <col min="6" max="6" width="11.453125" hidden="1" customWidth="1"/>
    <col min="7" max="7" width="16.6328125" bestFit="1" customWidth="1"/>
    <col min="8" max="8" width="11.1796875" bestFit="1" customWidth="1"/>
    <col min="9" max="16" width="0" hidden="1" customWidth="1"/>
    <col min="17" max="17" width="66.81640625" customWidth="1"/>
    <col min="22" max="22" width="13.90625" bestFit="1" customWidth="1"/>
    <col min="23" max="23" width="19.26953125" bestFit="1" customWidth="1"/>
    <col min="24" max="24" width="17.36328125" bestFit="1" customWidth="1"/>
    <col min="25" max="25" width="16.26953125" bestFit="1" customWidth="1"/>
    <col min="28" max="28" width="9.36328125" bestFit="1" customWidth="1"/>
    <col min="30" max="30" width="13.6328125" bestFit="1" customWidth="1"/>
  </cols>
  <sheetData>
    <row r="1" spans="1:30" ht="13" x14ac:dyDescent="0.3">
      <c r="A1" s="4" t="s">
        <v>0</v>
      </c>
      <c r="B1" s="4" t="s">
        <v>1</v>
      </c>
      <c r="C1" s="4" t="s">
        <v>1</v>
      </c>
      <c r="D1" s="5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6" t="s">
        <v>19</v>
      </c>
      <c r="U1" s="9" t="s">
        <v>20</v>
      </c>
      <c r="V1" s="4" t="s">
        <v>10939</v>
      </c>
      <c r="W1" s="4" t="s">
        <v>10966</v>
      </c>
      <c r="X1" s="4" t="s">
        <v>10967</v>
      </c>
      <c r="Y1" s="4" t="s">
        <v>10968</v>
      </c>
    </row>
    <row r="2" spans="1:30" x14ac:dyDescent="0.25">
      <c r="A2" s="1">
        <v>1</v>
      </c>
      <c r="B2" s="1" t="s">
        <v>21</v>
      </c>
      <c r="C2" s="1" t="s">
        <v>21</v>
      </c>
      <c r="D2" s="2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7">
        <v>0</v>
      </c>
      <c r="U2" s="10">
        <v>41.913600000000002</v>
      </c>
      <c r="V2">
        <f>R2*(1-T2)</f>
        <v>261.95999999999998</v>
      </c>
      <c r="W2">
        <f>R2*(1-T2)*S2</f>
        <v>523.91999999999996</v>
      </c>
      <c r="X2">
        <f>W2*1.1</f>
        <v>576.31200000000001</v>
      </c>
      <c r="Y2">
        <f>W2*((1-T2)-0.05)</f>
        <v>497.72399999999993</v>
      </c>
    </row>
    <row r="3" spans="1:30" x14ac:dyDescent="0.25">
      <c r="A3" s="1">
        <v>2</v>
      </c>
      <c r="B3" s="1" t="s">
        <v>21</v>
      </c>
      <c r="C3" s="1" t="s">
        <v>21</v>
      </c>
      <c r="D3" s="2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4</v>
      </c>
      <c r="S3" s="1">
        <v>3</v>
      </c>
      <c r="T3" s="7">
        <v>0</v>
      </c>
      <c r="U3" s="10">
        <v>219.58199999999999</v>
      </c>
      <c r="V3">
        <f t="shared" ref="V3:V50" si="0">R3*(1-T3)</f>
        <v>731.94</v>
      </c>
      <c r="W3">
        <f t="shared" ref="W3:W50" si="1">R3*(1-T3)*S3</f>
        <v>2195.8200000000002</v>
      </c>
      <c r="X3">
        <f t="shared" ref="X3:X50" si="2">W3*1.1</f>
        <v>2415.4020000000005</v>
      </c>
      <c r="Y3">
        <f t="shared" ref="Y3:Y50" si="3">W3*((1-T3)-0.05)</f>
        <v>2086.029</v>
      </c>
    </row>
    <row r="4" spans="1:30" x14ac:dyDescent="0.25">
      <c r="A4" s="1">
        <v>3</v>
      </c>
      <c r="B4" s="1" t="s">
        <v>37</v>
      </c>
      <c r="C4" s="1" t="s">
        <v>37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7">
        <v>0</v>
      </c>
      <c r="U4" s="10">
        <v>6.8714000000000004</v>
      </c>
      <c r="V4">
        <f t="shared" si="0"/>
        <v>14.62</v>
      </c>
      <c r="W4">
        <f t="shared" si="1"/>
        <v>29.24</v>
      </c>
      <c r="X4">
        <f t="shared" si="2"/>
        <v>32.164000000000001</v>
      </c>
      <c r="Y4">
        <f t="shared" si="3"/>
        <v>27.777999999999999</v>
      </c>
      <c r="AB4" s="50" t="s">
        <v>10969</v>
      </c>
      <c r="AC4" s="50"/>
      <c r="AD4" s="50"/>
    </row>
    <row r="5" spans="1:30" x14ac:dyDescent="0.25">
      <c r="A5" s="1">
        <v>4</v>
      </c>
      <c r="B5" s="1" t="s">
        <v>48</v>
      </c>
      <c r="C5" s="1" t="s">
        <v>48</v>
      </c>
      <c r="D5" s="2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7">
        <v>0.45</v>
      </c>
      <c r="U5" s="10">
        <v>383.03100000000001</v>
      </c>
      <c r="V5">
        <f t="shared" si="0"/>
        <v>526.66762500000004</v>
      </c>
      <c r="W5">
        <f t="shared" si="1"/>
        <v>2633.3381250000002</v>
      </c>
      <c r="X5">
        <f t="shared" si="2"/>
        <v>2896.6719375000007</v>
      </c>
      <c r="Y5">
        <f t="shared" si="3"/>
        <v>1316.6690625000001</v>
      </c>
      <c r="AB5" s="44" t="s">
        <v>19</v>
      </c>
      <c r="AC5" s="44" t="s">
        <v>10970</v>
      </c>
      <c r="AD5" s="44" t="s">
        <v>10971</v>
      </c>
    </row>
    <row r="6" spans="1:30" x14ac:dyDescent="0.25">
      <c r="A6" s="1">
        <v>5</v>
      </c>
      <c r="B6" s="1" t="s">
        <v>48</v>
      </c>
      <c r="C6" s="1" t="s">
        <v>48</v>
      </c>
      <c r="D6" s="2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7999999999999</v>
      </c>
      <c r="S6" s="1">
        <v>2</v>
      </c>
      <c r="T6" s="7">
        <v>0.2</v>
      </c>
      <c r="U6" s="10">
        <v>2.5164</v>
      </c>
      <c r="V6">
        <f t="shared" si="0"/>
        <v>17.894400000000001</v>
      </c>
      <c r="W6">
        <f t="shared" si="1"/>
        <v>35.788800000000002</v>
      </c>
      <c r="X6">
        <f t="shared" si="2"/>
        <v>39.367680000000007</v>
      </c>
      <c r="Y6">
        <f t="shared" si="3"/>
        <v>26.8416</v>
      </c>
      <c r="AB6" s="45">
        <v>0</v>
      </c>
      <c r="AC6" s="46">
        <f>R2*(1-T2)*S2</f>
        <v>523.91999999999996</v>
      </c>
      <c r="AD6" s="46">
        <f>W2*((1-T2)-0.05)</f>
        <v>497.72399999999993</v>
      </c>
    </row>
    <row r="7" spans="1:30" x14ac:dyDescent="0.25">
      <c r="A7" s="1">
        <v>6</v>
      </c>
      <c r="B7" s="1" t="s">
        <v>60</v>
      </c>
      <c r="C7" s="1" t="s">
        <v>60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7">
        <v>0</v>
      </c>
      <c r="U7" s="10">
        <v>14.1694</v>
      </c>
      <c r="V7">
        <f t="shared" si="0"/>
        <v>48.86</v>
      </c>
      <c r="W7">
        <f t="shared" si="1"/>
        <v>342.02</v>
      </c>
      <c r="X7">
        <f t="shared" si="2"/>
        <v>376.22200000000004</v>
      </c>
      <c r="Y7">
        <f t="shared" si="3"/>
        <v>324.91899999999998</v>
      </c>
      <c r="AB7" s="47">
        <v>0.03</v>
      </c>
      <c r="AC7" s="46">
        <f t="dataTable" ref="AC7:AD12" dt2D="0" dtr="0" r1="T2"/>
        <v>508.20239999999995</v>
      </c>
      <c r="AD7" s="46">
        <v>467.54620799999992</v>
      </c>
    </row>
    <row r="8" spans="1:30" x14ac:dyDescent="0.25">
      <c r="A8" s="1">
        <v>7</v>
      </c>
      <c r="B8" s="1" t="s">
        <v>60</v>
      </c>
      <c r="C8" s="1" t="s">
        <v>60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7">
        <v>0</v>
      </c>
      <c r="U8" s="10">
        <v>1.9656</v>
      </c>
      <c r="V8">
        <f t="shared" si="0"/>
        <v>7.28</v>
      </c>
      <c r="W8">
        <f t="shared" si="1"/>
        <v>29.12</v>
      </c>
      <c r="X8">
        <f t="shared" si="2"/>
        <v>32.032000000000004</v>
      </c>
      <c r="Y8">
        <f t="shared" si="3"/>
        <v>27.663999999999998</v>
      </c>
      <c r="AB8" s="47">
        <v>0.05</v>
      </c>
      <c r="AC8" s="46">
        <v>497.72399999999993</v>
      </c>
      <c r="AD8" s="46">
        <v>447.95159999999987</v>
      </c>
    </row>
    <row r="9" spans="1:30" x14ac:dyDescent="0.25">
      <c r="A9" s="1">
        <v>8</v>
      </c>
      <c r="B9" s="1" t="s">
        <v>60</v>
      </c>
      <c r="C9" s="1" t="s">
        <v>60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7">
        <v>0.2</v>
      </c>
      <c r="U9" s="10">
        <v>90.715199999999996</v>
      </c>
      <c r="V9">
        <f t="shared" si="0"/>
        <v>725.72160000000008</v>
      </c>
      <c r="W9">
        <f t="shared" si="1"/>
        <v>4354.3296000000009</v>
      </c>
      <c r="X9">
        <f t="shared" si="2"/>
        <v>4789.762560000001</v>
      </c>
      <c r="Y9">
        <f t="shared" si="3"/>
        <v>3265.7472000000007</v>
      </c>
      <c r="AB9" s="47">
        <v>7.0000000000000007E-2</v>
      </c>
      <c r="AC9" s="46">
        <v>487.24559999999991</v>
      </c>
      <c r="AD9" s="46">
        <v>428.77612799999986</v>
      </c>
    </row>
    <row r="10" spans="1:30" x14ac:dyDescent="0.25">
      <c r="A10" s="1">
        <v>9</v>
      </c>
      <c r="B10" s="1" t="s">
        <v>60</v>
      </c>
      <c r="C10" s="1" t="s">
        <v>60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7">
        <v>0.2</v>
      </c>
      <c r="U10" s="10">
        <v>5.7824999999999998</v>
      </c>
      <c r="V10">
        <f t="shared" si="0"/>
        <v>14.803200000000002</v>
      </c>
      <c r="W10">
        <f t="shared" si="1"/>
        <v>44.409600000000005</v>
      </c>
      <c r="X10">
        <f t="shared" si="2"/>
        <v>48.850560000000009</v>
      </c>
      <c r="Y10">
        <f t="shared" si="3"/>
        <v>33.307200000000002</v>
      </c>
      <c r="AB10" s="47">
        <v>0.11</v>
      </c>
      <c r="AC10" s="46">
        <v>466.28879999999998</v>
      </c>
      <c r="AD10" s="46">
        <v>391.68259199999994</v>
      </c>
    </row>
    <row r="11" spans="1:30" x14ac:dyDescent="0.25">
      <c r="A11" s="1">
        <v>10</v>
      </c>
      <c r="B11" s="1" t="s">
        <v>60</v>
      </c>
      <c r="C11" s="1" t="s">
        <v>60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7">
        <v>0</v>
      </c>
      <c r="U11" s="10">
        <v>34.47</v>
      </c>
      <c r="V11">
        <f t="shared" si="0"/>
        <v>114.9</v>
      </c>
      <c r="W11">
        <f t="shared" si="1"/>
        <v>574.5</v>
      </c>
      <c r="X11">
        <f t="shared" si="2"/>
        <v>631.95000000000005</v>
      </c>
      <c r="Y11">
        <f t="shared" si="3"/>
        <v>545.77499999999998</v>
      </c>
      <c r="AB11" s="47">
        <v>0.13</v>
      </c>
      <c r="AC11" s="46">
        <v>455.81039999999996</v>
      </c>
      <c r="AD11" s="46">
        <v>373.76452799999993</v>
      </c>
    </row>
    <row r="12" spans="1:30" x14ac:dyDescent="0.25">
      <c r="A12" s="1">
        <v>11</v>
      </c>
      <c r="B12" s="1" t="s">
        <v>60</v>
      </c>
      <c r="C12" s="1" t="s">
        <v>60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</v>
      </c>
      <c r="S12" s="1">
        <v>9</v>
      </c>
      <c r="T12" s="7">
        <v>0.2</v>
      </c>
      <c r="U12" s="10">
        <v>85.309200000000004</v>
      </c>
      <c r="V12">
        <f t="shared" si="0"/>
        <v>1364.9472000000001</v>
      </c>
      <c r="W12">
        <f t="shared" si="1"/>
        <v>12284.524800000001</v>
      </c>
      <c r="X12">
        <f t="shared" si="2"/>
        <v>13512.977280000003</v>
      </c>
      <c r="Y12">
        <f t="shared" si="3"/>
        <v>9213.3936000000012</v>
      </c>
      <c r="AB12" s="47">
        <v>0.15</v>
      </c>
      <c r="AC12" s="46">
        <v>445.33199999999994</v>
      </c>
      <c r="AD12" s="46">
        <v>356.26559999999989</v>
      </c>
    </row>
    <row r="13" spans="1:30" x14ac:dyDescent="0.25">
      <c r="A13" s="1">
        <v>12</v>
      </c>
      <c r="B13" s="1" t="s">
        <v>60</v>
      </c>
      <c r="C13" s="1" t="s">
        <v>60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7">
        <v>0.2</v>
      </c>
      <c r="U13" s="10">
        <v>68.356800000000007</v>
      </c>
      <c r="V13">
        <f t="shared" si="0"/>
        <v>729.13920000000007</v>
      </c>
      <c r="W13">
        <f t="shared" si="1"/>
        <v>2916.5568000000003</v>
      </c>
      <c r="X13">
        <f t="shared" si="2"/>
        <v>3208.2124800000006</v>
      </c>
      <c r="Y13">
        <f t="shared" si="3"/>
        <v>2187.4176000000002</v>
      </c>
    </row>
    <row r="14" spans="1:30" x14ac:dyDescent="0.25">
      <c r="A14" s="1">
        <v>13</v>
      </c>
      <c r="B14" s="1" t="s">
        <v>83</v>
      </c>
      <c r="C14" s="1" t="s">
        <v>83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</v>
      </c>
      <c r="S14" s="1">
        <v>3</v>
      </c>
      <c r="T14" s="7">
        <v>0.2</v>
      </c>
      <c r="U14" s="10">
        <v>5.4432</v>
      </c>
      <c r="V14">
        <f t="shared" si="0"/>
        <v>12.441600000000001</v>
      </c>
      <c r="W14">
        <f t="shared" si="1"/>
        <v>37.324800000000003</v>
      </c>
      <c r="X14">
        <f t="shared" si="2"/>
        <v>41.057280000000006</v>
      </c>
      <c r="Y14">
        <f t="shared" si="3"/>
        <v>27.993600000000001</v>
      </c>
    </row>
    <row r="15" spans="1:30" x14ac:dyDescent="0.25">
      <c r="A15" s="1">
        <v>14</v>
      </c>
      <c r="B15" s="1" t="s">
        <v>91</v>
      </c>
      <c r="C15" s="1" t="s">
        <v>91</v>
      </c>
      <c r="D15" s="2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</v>
      </c>
      <c r="S15" s="1">
        <v>3</v>
      </c>
      <c r="T15" s="7">
        <v>0.2</v>
      </c>
      <c r="U15" s="10">
        <v>132.59219999999999</v>
      </c>
      <c r="V15">
        <f t="shared" si="0"/>
        <v>326.38080000000002</v>
      </c>
      <c r="W15">
        <f t="shared" si="1"/>
        <v>979.14240000000007</v>
      </c>
      <c r="X15">
        <f t="shared" si="2"/>
        <v>1077.0566400000002</v>
      </c>
      <c r="Y15">
        <f t="shared" si="3"/>
        <v>734.35680000000002</v>
      </c>
    </row>
    <row r="16" spans="1:30" x14ac:dyDescent="0.25">
      <c r="A16" s="1">
        <v>15</v>
      </c>
      <c r="B16" s="1" t="s">
        <v>98</v>
      </c>
      <c r="C16" s="1" t="s">
        <v>98</v>
      </c>
      <c r="D16" s="2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1</v>
      </c>
      <c r="S16" s="1">
        <v>5</v>
      </c>
      <c r="T16" s="7">
        <v>0.8</v>
      </c>
      <c r="U16" s="10">
        <v>123.858</v>
      </c>
      <c r="V16">
        <f t="shared" si="0"/>
        <v>13.761999999999997</v>
      </c>
      <c r="W16">
        <f t="shared" si="1"/>
        <v>68.809999999999988</v>
      </c>
      <c r="X16">
        <f t="shared" si="2"/>
        <v>75.690999999999988</v>
      </c>
      <c r="Y16">
        <f t="shared" si="3"/>
        <v>10.321499999999997</v>
      </c>
    </row>
    <row r="17" spans="1:33" x14ac:dyDescent="0.25">
      <c r="A17" s="1">
        <v>16</v>
      </c>
      <c r="B17" s="1" t="s">
        <v>98</v>
      </c>
      <c r="C17" s="1" t="s">
        <v>98</v>
      </c>
      <c r="D17" s="2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4</v>
      </c>
      <c r="S17" s="1">
        <v>3</v>
      </c>
      <c r="T17" s="7">
        <v>0.8</v>
      </c>
      <c r="U17" s="10">
        <v>3.8159999999999998</v>
      </c>
      <c r="V17">
        <f t="shared" si="0"/>
        <v>0.50879999999999992</v>
      </c>
      <c r="W17">
        <f t="shared" si="1"/>
        <v>1.5263999999999998</v>
      </c>
      <c r="X17">
        <f t="shared" si="2"/>
        <v>1.6790399999999999</v>
      </c>
      <c r="Y17">
        <f t="shared" si="3"/>
        <v>0.22895999999999991</v>
      </c>
    </row>
    <row r="18" spans="1:33" x14ac:dyDescent="0.25">
      <c r="A18" s="1">
        <v>17</v>
      </c>
      <c r="B18" s="1" t="s">
        <v>109</v>
      </c>
      <c r="C18" s="1" t="s">
        <v>109</v>
      </c>
      <c r="D18" s="2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7">
        <v>0</v>
      </c>
      <c r="U18" s="10">
        <v>13.317600000000001</v>
      </c>
      <c r="V18">
        <f t="shared" si="0"/>
        <v>665.88</v>
      </c>
      <c r="W18">
        <f t="shared" si="1"/>
        <v>3995.2799999999997</v>
      </c>
      <c r="X18">
        <f t="shared" si="2"/>
        <v>4394.808</v>
      </c>
      <c r="Y18">
        <f t="shared" si="3"/>
        <v>3795.5159999999996</v>
      </c>
      <c r="AB18" s="50" t="s">
        <v>10972</v>
      </c>
      <c r="AC18" s="50"/>
      <c r="AF18" s="50" t="s">
        <v>10974</v>
      </c>
      <c r="AG18" s="50"/>
    </row>
    <row r="19" spans="1:33" x14ac:dyDescent="0.25">
      <c r="A19" s="1">
        <v>18</v>
      </c>
      <c r="B19" s="1" t="s">
        <v>116</v>
      </c>
      <c r="C19" s="1" t="s">
        <v>116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7">
        <v>0</v>
      </c>
      <c r="U19" s="10">
        <v>9.99</v>
      </c>
      <c r="V19">
        <f t="shared" si="0"/>
        <v>55.5</v>
      </c>
      <c r="W19">
        <f t="shared" si="1"/>
        <v>111</v>
      </c>
      <c r="X19">
        <f t="shared" si="2"/>
        <v>122.10000000000001</v>
      </c>
      <c r="Y19">
        <f t="shared" si="3"/>
        <v>105.44999999999999</v>
      </c>
      <c r="AB19" s="44" t="s">
        <v>19</v>
      </c>
      <c r="AC19" s="44">
        <v>-0.17384333486028397</v>
      </c>
      <c r="AF19" s="44" t="s">
        <v>19</v>
      </c>
      <c r="AG19" s="48">
        <v>0.05</v>
      </c>
    </row>
    <row r="20" spans="1:33" x14ac:dyDescent="0.25">
      <c r="A20" s="1">
        <v>19</v>
      </c>
      <c r="B20" s="1" t="s">
        <v>123</v>
      </c>
      <c r="C20" s="1" t="s">
        <v>123</v>
      </c>
      <c r="D20" s="2">
        <v>41883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1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1">
        <v>8.56</v>
      </c>
      <c r="S20" s="1">
        <v>2</v>
      </c>
      <c r="T20" s="7">
        <v>0</v>
      </c>
      <c r="U20" s="10">
        <v>2.4824000000000002</v>
      </c>
      <c r="V20">
        <f t="shared" si="0"/>
        <v>8.56</v>
      </c>
      <c r="W20">
        <f t="shared" si="1"/>
        <v>17.12</v>
      </c>
      <c r="X20">
        <f t="shared" si="2"/>
        <v>18.832000000000004</v>
      </c>
      <c r="Y20">
        <f t="shared" si="3"/>
        <v>16.263999999999999</v>
      </c>
      <c r="AB20" s="44" t="s">
        <v>17</v>
      </c>
      <c r="AC20" s="44">
        <f>R2</f>
        <v>261.95999999999998</v>
      </c>
      <c r="AF20" s="44" t="s">
        <v>17</v>
      </c>
      <c r="AG20" s="44">
        <v>262</v>
      </c>
    </row>
    <row r="21" spans="1:33" x14ac:dyDescent="0.25">
      <c r="A21" s="1">
        <v>20</v>
      </c>
      <c r="B21" s="1" t="s">
        <v>123</v>
      </c>
      <c r="C21" s="1" t="s">
        <v>123</v>
      </c>
      <c r="D21" s="2">
        <v>41883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1">
        <v>213.48</v>
      </c>
      <c r="S21" s="1">
        <v>3</v>
      </c>
      <c r="T21" s="7">
        <v>0.2</v>
      </c>
      <c r="U21" s="10">
        <v>16.010999999999999</v>
      </c>
      <c r="V21">
        <f t="shared" si="0"/>
        <v>170.78399999999999</v>
      </c>
      <c r="W21">
        <f t="shared" si="1"/>
        <v>512.35199999999998</v>
      </c>
      <c r="X21">
        <f t="shared" si="2"/>
        <v>563.58720000000005</v>
      </c>
      <c r="Y21">
        <f t="shared" si="3"/>
        <v>384.26400000000001</v>
      </c>
      <c r="AB21" s="44" t="s">
        <v>18</v>
      </c>
      <c r="AC21" s="44">
        <f>S2</f>
        <v>2</v>
      </c>
      <c r="AF21" s="44" t="s">
        <v>18</v>
      </c>
      <c r="AG21" s="44">
        <v>2</v>
      </c>
    </row>
    <row r="22" spans="1:33" x14ac:dyDescent="0.25">
      <c r="A22" s="1">
        <v>21</v>
      </c>
      <c r="B22" s="1" t="s">
        <v>123</v>
      </c>
      <c r="C22" s="1" t="s">
        <v>123</v>
      </c>
      <c r="D22" s="2">
        <v>4188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1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1">
        <v>22.72</v>
      </c>
      <c r="S22" s="1">
        <v>4</v>
      </c>
      <c r="T22" s="7">
        <v>0.2</v>
      </c>
      <c r="U22" s="10">
        <v>7.3840000000000003</v>
      </c>
      <c r="V22">
        <f t="shared" si="0"/>
        <v>18.175999999999998</v>
      </c>
      <c r="W22">
        <f t="shared" si="1"/>
        <v>72.703999999999994</v>
      </c>
      <c r="X22">
        <f t="shared" si="2"/>
        <v>79.974400000000003</v>
      </c>
      <c r="Y22">
        <f t="shared" si="3"/>
        <v>54.527999999999992</v>
      </c>
      <c r="AB22" s="44" t="s">
        <v>10970</v>
      </c>
      <c r="AC22" s="44">
        <f>AC20*(1-AC19)*AC21</f>
        <v>614.99999999999989</v>
      </c>
      <c r="AF22" s="44" t="s">
        <v>10970</v>
      </c>
      <c r="AG22" s="44">
        <f>AG20*(1-AG19)*AG21</f>
        <v>497.79999999999995</v>
      </c>
    </row>
    <row r="23" spans="1:33" x14ac:dyDescent="0.25">
      <c r="A23" s="1">
        <v>22</v>
      </c>
      <c r="B23" s="1" t="s">
        <v>133</v>
      </c>
      <c r="C23" s="1" t="s">
        <v>133</v>
      </c>
      <c r="D23" s="2">
        <v>42717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1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1">
        <v>19.46</v>
      </c>
      <c r="S23" s="1">
        <v>7</v>
      </c>
      <c r="T23" s="7">
        <v>0</v>
      </c>
      <c r="U23" s="10">
        <v>5.0595999999999997</v>
      </c>
      <c r="V23">
        <f t="shared" si="0"/>
        <v>19.46</v>
      </c>
      <c r="W23">
        <f t="shared" si="1"/>
        <v>136.22</v>
      </c>
      <c r="X23">
        <f t="shared" si="2"/>
        <v>149.84200000000001</v>
      </c>
      <c r="Y23">
        <f t="shared" si="3"/>
        <v>129.40899999999999</v>
      </c>
      <c r="AB23" s="44" t="s">
        <v>10973</v>
      </c>
      <c r="AC23" s="44">
        <f>AC22*((1-AC19)-0.05)</f>
        <v>691.1636509390745</v>
      </c>
      <c r="AF23" s="44" t="s">
        <v>10975</v>
      </c>
      <c r="AG23" s="44">
        <f>AG22*((1-AG19)-0.05)</f>
        <v>448.01999999999992</v>
      </c>
    </row>
    <row r="24" spans="1:33" x14ac:dyDescent="0.25">
      <c r="A24" s="1">
        <v>23</v>
      </c>
      <c r="B24" s="1" t="s">
        <v>133</v>
      </c>
      <c r="C24" s="1" t="s">
        <v>133</v>
      </c>
      <c r="D24" s="2">
        <v>42717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1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1">
        <v>60.34</v>
      </c>
      <c r="S24" s="1">
        <v>7</v>
      </c>
      <c r="T24" s="7">
        <v>0</v>
      </c>
      <c r="U24" s="10">
        <v>15.6884</v>
      </c>
      <c r="V24">
        <f t="shared" si="0"/>
        <v>60.34</v>
      </c>
      <c r="W24">
        <f t="shared" si="1"/>
        <v>422.38</v>
      </c>
      <c r="X24">
        <f t="shared" si="2"/>
        <v>464.61800000000005</v>
      </c>
      <c r="Y24">
        <f t="shared" si="3"/>
        <v>401.26099999999997</v>
      </c>
    </row>
    <row r="25" spans="1:33" x14ac:dyDescent="0.25">
      <c r="A25" s="1">
        <v>24</v>
      </c>
      <c r="B25" s="1" t="s">
        <v>142</v>
      </c>
      <c r="C25" s="1" t="s">
        <v>142</v>
      </c>
      <c r="D25" s="2">
        <v>4293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1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1">
        <v>71.372</v>
      </c>
      <c r="S25" s="1">
        <v>2</v>
      </c>
      <c r="T25" s="7">
        <v>0.3</v>
      </c>
      <c r="U25" s="10">
        <v>1.0196000000000001</v>
      </c>
      <c r="V25">
        <f t="shared" si="0"/>
        <v>49.9604</v>
      </c>
      <c r="W25">
        <f t="shared" si="1"/>
        <v>99.9208</v>
      </c>
      <c r="X25">
        <f t="shared" si="2"/>
        <v>109.91288000000002</v>
      </c>
      <c r="Y25">
        <f t="shared" si="3"/>
        <v>64.948519999999988</v>
      </c>
    </row>
    <row r="26" spans="1:33" x14ac:dyDescent="0.25">
      <c r="A26" s="1">
        <v>25</v>
      </c>
      <c r="B26" s="1" t="s">
        <v>150</v>
      </c>
      <c r="C26" s="1" t="s">
        <v>150</v>
      </c>
      <c r="D26" s="2">
        <v>42277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1">
        <v>1044.6300000000001</v>
      </c>
      <c r="S26" s="1">
        <v>3</v>
      </c>
      <c r="T26" s="7">
        <v>0</v>
      </c>
      <c r="U26" s="10">
        <v>240.26490000000001</v>
      </c>
      <c r="V26">
        <f t="shared" si="0"/>
        <v>1044.6300000000001</v>
      </c>
      <c r="W26">
        <f t="shared" si="1"/>
        <v>3133.8900000000003</v>
      </c>
      <c r="X26">
        <f t="shared" si="2"/>
        <v>3447.2790000000005</v>
      </c>
      <c r="Y26">
        <f t="shared" si="3"/>
        <v>2977.1955000000003</v>
      </c>
    </row>
    <row r="27" spans="1:33" x14ac:dyDescent="0.25">
      <c r="A27" s="1">
        <v>26</v>
      </c>
      <c r="B27" s="1" t="s">
        <v>154</v>
      </c>
      <c r="C27" s="1" t="s">
        <v>154</v>
      </c>
      <c r="D27" s="2">
        <v>42389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1">
        <v>11.648</v>
      </c>
      <c r="S27" s="1">
        <v>2</v>
      </c>
      <c r="T27" s="7">
        <v>0.2</v>
      </c>
      <c r="U27" s="10">
        <v>4.2224000000000004</v>
      </c>
      <c r="V27">
        <f t="shared" si="0"/>
        <v>9.3184000000000005</v>
      </c>
      <c r="W27">
        <f t="shared" si="1"/>
        <v>18.636800000000001</v>
      </c>
      <c r="X27">
        <f t="shared" si="2"/>
        <v>20.500480000000003</v>
      </c>
      <c r="Y27">
        <f t="shared" si="3"/>
        <v>13.977600000000001</v>
      </c>
    </row>
    <row r="28" spans="1:33" x14ac:dyDescent="0.25">
      <c r="A28" s="1">
        <v>27</v>
      </c>
      <c r="B28" s="1" t="s">
        <v>154</v>
      </c>
      <c r="C28" s="1" t="s">
        <v>154</v>
      </c>
      <c r="D28" s="2">
        <v>42389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1">
        <v>90.57</v>
      </c>
      <c r="S28" s="1">
        <v>3</v>
      </c>
      <c r="T28" s="7">
        <v>0</v>
      </c>
      <c r="U28" s="10">
        <v>11.774100000000001</v>
      </c>
      <c r="V28">
        <f t="shared" si="0"/>
        <v>90.57</v>
      </c>
      <c r="W28">
        <f t="shared" si="1"/>
        <v>271.70999999999998</v>
      </c>
      <c r="X28">
        <f t="shared" si="2"/>
        <v>298.88100000000003</v>
      </c>
      <c r="Y28">
        <f t="shared" si="3"/>
        <v>258.12449999999995</v>
      </c>
    </row>
    <row r="29" spans="1:33" x14ac:dyDescent="0.25">
      <c r="A29" s="1">
        <v>28</v>
      </c>
      <c r="B29" s="1" t="s">
        <v>162</v>
      </c>
      <c r="C29" s="1" t="s">
        <v>162</v>
      </c>
      <c r="D29" s="2">
        <v>42268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1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1">
        <v>3083.43</v>
      </c>
      <c r="S29" s="1">
        <v>7</v>
      </c>
      <c r="T29" s="7">
        <v>0.5</v>
      </c>
      <c r="U29" s="10">
        <v>1665.0522000000001</v>
      </c>
      <c r="V29">
        <f t="shared" si="0"/>
        <v>1541.7149999999999</v>
      </c>
      <c r="W29">
        <f t="shared" si="1"/>
        <v>10792.004999999999</v>
      </c>
      <c r="X29">
        <f t="shared" si="2"/>
        <v>11871.2055</v>
      </c>
      <c r="Y29">
        <f t="shared" si="3"/>
        <v>4856.4022500000001</v>
      </c>
    </row>
    <row r="30" spans="1:33" x14ac:dyDescent="0.25">
      <c r="A30" s="1">
        <v>29</v>
      </c>
      <c r="B30" s="1" t="s">
        <v>162</v>
      </c>
      <c r="C30" s="1" t="s">
        <v>162</v>
      </c>
      <c r="D30" s="2">
        <v>42268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1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1">
        <v>9.6180000000000003</v>
      </c>
      <c r="S30" s="1">
        <v>2</v>
      </c>
      <c r="T30" s="7">
        <v>0.7</v>
      </c>
      <c r="U30" s="10">
        <v>7.0532000000000004</v>
      </c>
      <c r="V30">
        <f t="shared" si="0"/>
        <v>2.8854000000000006</v>
      </c>
      <c r="W30">
        <f t="shared" si="1"/>
        <v>5.7708000000000013</v>
      </c>
      <c r="X30">
        <f t="shared" si="2"/>
        <v>6.3478800000000017</v>
      </c>
      <c r="Y30">
        <f t="shared" si="3"/>
        <v>1.4427000000000005</v>
      </c>
    </row>
    <row r="31" spans="1:33" x14ac:dyDescent="0.25">
      <c r="A31" s="1">
        <v>30</v>
      </c>
      <c r="B31" s="1" t="s">
        <v>162</v>
      </c>
      <c r="C31" s="1" t="s">
        <v>162</v>
      </c>
      <c r="D31" s="2">
        <v>42268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1">
        <v>124.2</v>
      </c>
      <c r="S31" s="1">
        <v>3</v>
      </c>
      <c r="T31" s="7">
        <v>0.2</v>
      </c>
      <c r="U31" s="10">
        <v>15.525</v>
      </c>
      <c r="V31">
        <f t="shared" si="0"/>
        <v>99.360000000000014</v>
      </c>
      <c r="W31">
        <f t="shared" si="1"/>
        <v>298.08000000000004</v>
      </c>
      <c r="X31">
        <f t="shared" si="2"/>
        <v>327.88800000000009</v>
      </c>
      <c r="Y31">
        <f t="shared" si="3"/>
        <v>223.56000000000003</v>
      </c>
    </row>
    <row r="32" spans="1:33" x14ac:dyDescent="0.25">
      <c r="A32" s="1">
        <v>31</v>
      </c>
      <c r="B32" s="1" t="s">
        <v>162</v>
      </c>
      <c r="C32" s="1" t="s">
        <v>162</v>
      </c>
      <c r="D32" s="2">
        <v>42268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1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1">
        <v>3.2639999999999998</v>
      </c>
      <c r="S32" s="1">
        <v>2</v>
      </c>
      <c r="T32" s="7">
        <v>0.2</v>
      </c>
      <c r="U32" s="10">
        <v>1.1015999999999999</v>
      </c>
      <c r="V32">
        <f t="shared" si="0"/>
        <v>2.6112000000000002</v>
      </c>
      <c r="W32">
        <f t="shared" si="1"/>
        <v>5.2224000000000004</v>
      </c>
      <c r="X32">
        <f t="shared" si="2"/>
        <v>5.7446400000000013</v>
      </c>
      <c r="Y32">
        <f t="shared" si="3"/>
        <v>3.9168000000000003</v>
      </c>
    </row>
    <row r="33" spans="1:25" x14ac:dyDescent="0.25">
      <c r="A33" s="1">
        <v>32</v>
      </c>
      <c r="B33" s="1" t="s">
        <v>162</v>
      </c>
      <c r="C33" s="1" t="s">
        <v>162</v>
      </c>
      <c r="D33" s="2">
        <v>42268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1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1">
        <v>86.304000000000002</v>
      </c>
      <c r="S33" s="1">
        <v>6</v>
      </c>
      <c r="T33" s="7">
        <v>0.2</v>
      </c>
      <c r="U33" s="10">
        <v>9.7091999999999992</v>
      </c>
      <c r="V33">
        <f t="shared" si="0"/>
        <v>69.043199999999999</v>
      </c>
      <c r="W33">
        <f t="shared" si="1"/>
        <v>414.25919999999996</v>
      </c>
      <c r="X33">
        <f t="shared" si="2"/>
        <v>455.68511999999998</v>
      </c>
      <c r="Y33">
        <f t="shared" si="3"/>
        <v>310.69439999999997</v>
      </c>
    </row>
    <row r="34" spans="1:25" x14ac:dyDescent="0.25">
      <c r="A34" s="1">
        <v>33</v>
      </c>
      <c r="B34" s="1" t="s">
        <v>162</v>
      </c>
      <c r="C34" s="1" t="s">
        <v>162</v>
      </c>
      <c r="D34" s="2">
        <v>42268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1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1">
        <v>6.8579999999999997</v>
      </c>
      <c r="S34" s="1">
        <v>6</v>
      </c>
      <c r="T34" s="7">
        <v>0.7</v>
      </c>
      <c r="U34" s="10">
        <v>5.7149999999999999</v>
      </c>
      <c r="V34">
        <f t="shared" si="0"/>
        <v>2.0574000000000003</v>
      </c>
      <c r="W34">
        <f t="shared" si="1"/>
        <v>12.344400000000002</v>
      </c>
      <c r="X34">
        <f t="shared" si="2"/>
        <v>13.578840000000003</v>
      </c>
      <c r="Y34">
        <f t="shared" si="3"/>
        <v>3.0861000000000014</v>
      </c>
    </row>
    <row r="35" spans="1:25" x14ac:dyDescent="0.25">
      <c r="A35" s="1">
        <v>34</v>
      </c>
      <c r="B35" s="1" t="s">
        <v>162</v>
      </c>
      <c r="C35" s="1" t="s">
        <v>162</v>
      </c>
      <c r="D35" s="2">
        <v>42268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1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1">
        <v>15.76</v>
      </c>
      <c r="S35" s="1">
        <v>2</v>
      </c>
      <c r="T35" s="7">
        <v>0.2</v>
      </c>
      <c r="U35" s="10">
        <v>3.5459999999999998</v>
      </c>
      <c r="V35">
        <f t="shared" si="0"/>
        <v>12.608000000000001</v>
      </c>
      <c r="W35">
        <f t="shared" si="1"/>
        <v>25.216000000000001</v>
      </c>
      <c r="X35">
        <f t="shared" si="2"/>
        <v>27.737600000000004</v>
      </c>
      <c r="Y35">
        <f t="shared" si="3"/>
        <v>18.911999999999999</v>
      </c>
    </row>
    <row r="36" spans="1:25" x14ac:dyDescent="0.25">
      <c r="A36" s="1">
        <v>35</v>
      </c>
      <c r="B36" s="1" t="s">
        <v>180</v>
      </c>
      <c r="C36" s="1" t="s">
        <v>180</v>
      </c>
      <c r="D36" s="2">
        <v>43031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1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1">
        <v>29.472000000000001</v>
      </c>
      <c r="S36" s="1">
        <v>3</v>
      </c>
      <c r="T36" s="7">
        <v>0.2</v>
      </c>
      <c r="U36" s="10">
        <v>9.9467999999999996</v>
      </c>
      <c r="V36">
        <f t="shared" si="0"/>
        <v>23.577600000000004</v>
      </c>
      <c r="W36">
        <f t="shared" si="1"/>
        <v>70.732800000000012</v>
      </c>
      <c r="X36">
        <f t="shared" si="2"/>
        <v>77.806080000000023</v>
      </c>
      <c r="Y36">
        <f t="shared" si="3"/>
        <v>53.049600000000012</v>
      </c>
    </row>
    <row r="37" spans="1:25" x14ac:dyDescent="0.25">
      <c r="A37" s="1">
        <v>36</v>
      </c>
      <c r="B37" s="1" t="s">
        <v>186</v>
      </c>
      <c r="C37" s="1" t="s">
        <v>186</v>
      </c>
      <c r="D37" s="2">
        <v>42714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1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1">
        <v>1097.5440000000001</v>
      </c>
      <c r="S37" s="1">
        <v>7</v>
      </c>
      <c r="T37" s="7">
        <v>0.2</v>
      </c>
      <c r="U37" s="10">
        <v>123.47369999999999</v>
      </c>
      <c r="V37">
        <f t="shared" si="0"/>
        <v>878.03520000000015</v>
      </c>
      <c r="W37">
        <f t="shared" si="1"/>
        <v>6146.2464000000009</v>
      </c>
      <c r="X37">
        <f t="shared" si="2"/>
        <v>6760.8710400000018</v>
      </c>
      <c r="Y37">
        <f t="shared" si="3"/>
        <v>4609.6848000000009</v>
      </c>
    </row>
    <row r="38" spans="1:25" x14ac:dyDescent="0.25">
      <c r="A38" s="1">
        <v>37</v>
      </c>
      <c r="B38" s="1" t="s">
        <v>186</v>
      </c>
      <c r="C38" s="1" t="s">
        <v>186</v>
      </c>
      <c r="D38" s="2">
        <v>42714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1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1">
        <v>190.92</v>
      </c>
      <c r="S38" s="1">
        <v>5</v>
      </c>
      <c r="T38" s="7">
        <v>0.6</v>
      </c>
      <c r="U38" s="10">
        <v>147.96299999999999</v>
      </c>
      <c r="V38">
        <f t="shared" si="0"/>
        <v>76.367999999999995</v>
      </c>
      <c r="W38">
        <f t="shared" si="1"/>
        <v>381.84</v>
      </c>
      <c r="X38">
        <f t="shared" si="2"/>
        <v>420.024</v>
      </c>
      <c r="Y38">
        <f t="shared" si="3"/>
        <v>133.64400000000001</v>
      </c>
    </row>
    <row r="39" spans="1:25" x14ac:dyDescent="0.25">
      <c r="A39" s="1">
        <v>38</v>
      </c>
      <c r="B39" s="1" t="s">
        <v>195</v>
      </c>
      <c r="C39" s="1" t="s">
        <v>195</v>
      </c>
      <c r="D39" s="2">
        <v>42369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1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1">
        <v>113.328</v>
      </c>
      <c r="S39" s="1">
        <v>9</v>
      </c>
      <c r="T39" s="7">
        <v>0.2</v>
      </c>
      <c r="U39" s="10">
        <v>35.414999999999999</v>
      </c>
      <c r="V39">
        <f t="shared" si="0"/>
        <v>90.662400000000005</v>
      </c>
      <c r="W39">
        <f t="shared" si="1"/>
        <v>815.96160000000009</v>
      </c>
      <c r="X39">
        <f t="shared" si="2"/>
        <v>897.55776000000014</v>
      </c>
      <c r="Y39">
        <f t="shared" si="3"/>
        <v>611.97120000000007</v>
      </c>
    </row>
    <row r="40" spans="1:25" x14ac:dyDescent="0.25">
      <c r="A40" s="1">
        <v>39</v>
      </c>
      <c r="B40" s="1" t="s">
        <v>195</v>
      </c>
      <c r="C40" s="1" t="s">
        <v>195</v>
      </c>
      <c r="D40" s="2">
        <v>42369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1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1">
        <v>532.39919999999995</v>
      </c>
      <c r="S40" s="1">
        <v>3</v>
      </c>
      <c r="T40" s="7">
        <v>0.32</v>
      </c>
      <c r="U40" s="10">
        <v>46.976399999999998</v>
      </c>
      <c r="V40">
        <f t="shared" si="0"/>
        <v>362.03145599999993</v>
      </c>
      <c r="W40">
        <f t="shared" si="1"/>
        <v>1086.0943679999998</v>
      </c>
      <c r="X40">
        <f t="shared" si="2"/>
        <v>1194.7038047999999</v>
      </c>
      <c r="Y40">
        <f t="shared" si="3"/>
        <v>684.23945183999979</v>
      </c>
    </row>
    <row r="41" spans="1:25" x14ac:dyDescent="0.25">
      <c r="A41" s="1">
        <v>40</v>
      </c>
      <c r="B41" s="1" t="s">
        <v>195</v>
      </c>
      <c r="C41" s="1" t="s">
        <v>195</v>
      </c>
      <c r="D41" s="2">
        <v>4236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1">
        <v>212.05799999999999</v>
      </c>
      <c r="S41" s="1">
        <v>3</v>
      </c>
      <c r="T41" s="7">
        <v>0.3</v>
      </c>
      <c r="U41" s="10">
        <v>15.147</v>
      </c>
      <c r="V41">
        <f t="shared" si="0"/>
        <v>148.44059999999999</v>
      </c>
      <c r="W41">
        <f t="shared" si="1"/>
        <v>445.32179999999994</v>
      </c>
      <c r="X41">
        <f t="shared" si="2"/>
        <v>489.85397999999998</v>
      </c>
      <c r="Y41">
        <f t="shared" si="3"/>
        <v>289.45916999999992</v>
      </c>
    </row>
    <row r="42" spans="1:25" x14ac:dyDescent="0.25">
      <c r="A42" s="1">
        <v>41</v>
      </c>
      <c r="B42" s="1" t="s">
        <v>195</v>
      </c>
      <c r="C42" s="1" t="s">
        <v>195</v>
      </c>
      <c r="D42" s="2">
        <v>4236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1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1">
        <v>371.16800000000001</v>
      </c>
      <c r="S42" s="1">
        <v>4</v>
      </c>
      <c r="T42" s="7">
        <v>0.2</v>
      </c>
      <c r="U42" s="10">
        <v>41.756399999999999</v>
      </c>
      <c r="V42">
        <f t="shared" si="0"/>
        <v>296.93440000000004</v>
      </c>
      <c r="W42">
        <f t="shared" si="1"/>
        <v>1187.7376000000002</v>
      </c>
      <c r="X42">
        <f t="shared" si="2"/>
        <v>1306.5113600000002</v>
      </c>
      <c r="Y42">
        <f t="shared" si="3"/>
        <v>890.80320000000006</v>
      </c>
    </row>
    <row r="43" spans="1:25" x14ac:dyDescent="0.25">
      <c r="A43" s="1">
        <v>42</v>
      </c>
      <c r="B43" s="1" t="s">
        <v>206</v>
      </c>
      <c r="C43" s="1" t="s">
        <v>206</v>
      </c>
      <c r="D43" s="2">
        <v>42993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1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1">
        <v>147.16800000000001</v>
      </c>
      <c r="S43" s="1">
        <v>4</v>
      </c>
      <c r="T43" s="7">
        <v>0.2</v>
      </c>
      <c r="U43" s="10">
        <v>16.5564</v>
      </c>
      <c r="V43">
        <f t="shared" si="0"/>
        <v>117.73440000000001</v>
      </c>
      <c r="W43">
        <f t="shared" si="1"/>
        <v>470.93760000000003</v>
      </c>
      <c r="X43">
        <f t="shared" si="2"/>
        <v>518.03136000000006</v>
      </c>
      <c r="Y43">
        <f t="shared" si="3"/>
        <v>353.20320000000004</v>
      </c>
    </row>
    <row r="44" spans="1:25" x14ac:dyDescent="0.25">
      <c r="A44" s="1">
        <v>43</v>
      </c>
      <c r="B44" s="1" t="s">
        <v>213</v>
      </c>
      <c r="C44" s="1" t="s">
        <v>213</v>
      </c>
      <c r="D44" s="2">
        <v>42573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1">
        <v>77.88</v>
      </c>
      <c r="S44" s="1">
        <v>2</v>
      </c>
      <c r="T44" s="7">
        <v>0</v>
      </c>
      <c r="U44" s="10">
        <v>3.8940000000000001</v>
      </c>
      <c r="V44">
        <f t="shared" si="0"/>
        <v>77.88</v>
      </c>
      <c r="W44">
        <f t="shared" si="1"/>
        <v>155.76</v>
      </c>
      <c r="X44">
        <f t="shared" si="2"/>
        <v>171.33600000000001</v>
      </c>
      <c r="Y44">
        <f t="shared" si="3"/>
        <v>147.97199999999998</v>
      </c>
    </row>
    <row r="45" spans="1:25" x14ac:dyDescent="0.25">
      <c r="A45" s="1">
        <v>44</v>
      </c>
      <c r="B45" s="1" t="s">
        <v>218</v>
      </c>
      <c r="C45" s="1" t="s">
        <v>218</v>
      </c>
      <c r="D45" s="2">
        <v>43001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1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1">
        <v>95.616</v>
      </c>
      <c r="S45" s="1">
        <v>2</v>
      </c>
      <c r="T45" s="7">
        <v>0.2</v>
      </c>
      <c r="U45" s="10">
        <v>9.5616000000000003</v>
      </c>
      <c r="V45">
        <f t="shared" si="0"/>
        <v>76.492800000000003</v>
      </c>
      <c r="W45">
        <f t="shared" si="1"/>
        <v>152.98560000000001</v>
      </c>
      <c r="X45">
        <f t="shared" si="2"/>
        <v>168.28416000000001</v>
      </c>
      <c r="Y45">
        <f t="shared" si="3"/>
        <v>114.73920000000001</v>
      </c>
    </row>
    <row r="46" spans="1:25" x14ac:dyDescent="0.25">
      <c r="A46" s="1">
        <v>45</v>
      </c>
      <c r="B46" s="1" t="s">
        <v>224</v>
      </c>
      <c r="C46" s="1" t="s">
        <v>224</v>
      </c>
      <c r="D46" s="2">
        <v>42442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1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1">
        <v>45.98</v>
      </c>
      <c r="S46" s="1">
        <v>2</v>
      </c>
      <c r="T46" s="7">
        <v>0</v>
      </c>
      <c r="U46" s="10">
        <v>19.7714</v>
      </c>
      <c r="V46">
        <f t="shared" si="0"/>
        <v>45.98</v>
      </c>
      <c r="W46">
        <f t="shared" si="1"/>
        <v>91.96</v>
      </c>
      <c r="X46">
        <f t="shared" si="2"/>
        <v>101.15600000000001</v>
      </c>
      <c r="Y46">
        <f t="shared" si="3"/>
        <v>87.361999999999995</v>
      </c>
    </row>
    <row r="47" spans="1:25" x14ac:dyDescent="0.25">
      <c r="A47" s="1">
        <v>46</v>
      </c>
      <c r="B47" s="1" t="s">
        <v>224</v>
      </c>
      <c r="C47" s="1" t="s">
        <v>224</v>
      </c>
      <c r="D47" s="2">
        <v>42442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1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1">
        <v>17.46</v>
      </c>
      <c r="S47" s="1">
        <v>2</v>
      </c>
      <c r="T47" s="7">
        <v>0</v>
      </c>
      <c r="U47" s="10">
        <v>8.2062000000000008</v>
      </c>
      <c r="V47">
        <f t="shared" si="0"/>
        <v>17.46</v>
      </c>
      <c r="W47">
        <f t="shared" si="1"/>
        <v>34.92</v>
      </c>
      <c r="X47">
        <f t="shared" si="2"/>
        <v>38.412000000000006</v>
      </c>
      <c r="Y47">
        <f t="shared" si="3"/>
        <v>33.173999999999999</v>
      </c>
    </row>
    <row r="48" spans="1:25" x14ac:dyDescent="0.25">
      <c r="A48" s="1">
        <v>47</v>
      </c>
      <c r="B48" s="1" t="s">
        <v>233</v>
      </c>
      <c r="C48" s="1" t="s">
        <v>233</v>
      </c>
      <c r="D48" s="2">
        <v>41937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1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1">
        <v>211.96</v>
      </c>
      <c r="S48" s="1">
        <v>4</v>
      </c>
      <c r="T48" s="7">
        <v>0</v>
      </c>
      <c r="U48" s="10">
        <v>8.4784000000000006</v>
      </c>
      <c r="V48">
        <f t="shared" si="0"/>
        <v>211.96</v>
      </c>
      <c r="W48">
        <f t="shared" si="1"/>
        <v>847.84</v>
      </c>
      <c r="X48">
        <f t="shared" si="2"/>
        <v>932.62400000000014</v>
      </c>
      <c r="Y48">
        <f t="shared" si="3"/>
        <v>805.44799999999998</v>
      </c>
    </row>
    <row r="49" spans="1:25" x14ac:dyDescent="0.25">
      <c r="A49" s="1">
        <v>48</v>
      </c>
      <c r="B49" s="1" t="s">
        <v>240</v>
      </c>
      <c r="C49" s="1" t="s">
        <v>240</v>
      </c>
      <c r="D49" s="2">
        <v>42546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1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1">
        <v>45</v>
      </c>
      <c r="S49" s="1">
        <v>3</v>
      </c>
      <c r="T49" s="7">
        <v>0</v>
      </c>
      <c r="U49" s="10">
        <v>4.95</v>
      </c>
      <c r="V49">
        <f t="shared" si="0"/>
        <v>45</v>
      </c>
      <c r="W49">
        <f t="shared" si="1"/>
        <v>135</v>
      </c>
      <c r="X49">
        <f t="shared" si="2"/>
        <v>148.5</v>
      </c>
      <c r="Y49">
        <f t="shared" si="3"/>
        <v>128.25</v>
      </c>
    </row>
    <row r="50" spans="1:25" x14ac:dyDescent="0.25">
      <c r="A50" s="1">
        <v>49</v>
      </c>
      <c r="B50" s="1" t="s">
        <v>240</v>
      </c>
      <c r="C50" s="1" t="s">
        <v>240</v>
      </c>
      <c r="D50" s="2">
        <v>42546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1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1">
        <v>21.8</v>
      </c>
      <c r="S50" s="1">
        <v>2</v>
      </c>
      <c r="T50" s="7">
        <v>0</v>
      </c>
      <c r="U50" s="10">
        <v>6.1040000000000001</v>
      </c>
      <c r="V50">
        <f t="shared" si="0"/>
        <v>21.8</v>
      </c>
      <c r="W50">
        <f t="shared" si="1"/>
        <v>43.6</v>
      </c>
      <c r="X50">
        <f t="shared" si="2"/>
        <v>47.960000000000008</v>
      </c>
      <c r="Y50">
        <f t="shared" si="3"/>
        <v>41.42</v>
      </c>
    </row>
  </sheetData>
  <scenarios current="0" show="0" sqref="AG23">
    <scenario name="Vasanth" locked="1" count="3" user="Admin" comment="Created by Admin on 27-08-2025">
      <inputCells r="AG19" val="0.05"/>
      <inputCells r="AG20" val="262"/>
      <inputCells r="AG21" val="2"/>
    </scenario>
  </scenarios>
  <mergeCells count="3">
    <mergeCell ref="AB4:AD4"/>
    <mergeCell ref="AB18:AC18"/>
    <mergeCell ref="AF18:AG1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F18D-3F47-4A44-8B67-D98B921D634F}">
  <sheetPr codeName="Sheet2"/>
  <dimension ref="A1:L32"/>
  <sheetViews>
    <sheetView topLeftCell="G1" zoomScale="145" workbookViewId="0">
      <selection activeCell="M8" sqref="M8"/>
    </sheetView>
  </sheetViews>
  <sheetFormatPr defaultRowHeight="12.5" x14ac:dyDescent="0.25"/>
  <cols>
    <col min="2" max="2" width="22.453125" bestFit="1" customWidth="1"/>
    <col min="3" max="3" width="13.08984375" bestFit="1" customWidth="1"/>
    <col min="4" max="4" width="10.7265625" bestFit="1" customWidth="1"/>
    <col min="5" max="5" width="13.7265625" bestFit="1" customWidth="1"/>
    <col min="6" max="6" width="16.81640625" bestFit="1" customWidth="1"/>
    <col min="10" max="10" width="19" bestFit="1" customWidth="1"/>
    <col min="11" max="11" width="13.1796875" bestFit="1" customWidth="1"/>
  </cols>
  <sheetData>
    <row r="1" spans="1:12" x14ac:dyDescent="0.25">
      <c r="F1" s="31"/>
      <c r="G1" s="64"/>
    </row>
    <row r="2" spans="1:12" ht="13" thickBot="1" x14ac:dyDescent="0.3">
      <c r="F2" s="31"/>
      <c r="G2" s="64"/>
    </row>
    <row r="3" spans="1:12" ht="13" thickBot="1" x14ac:dyDescent="0.3">
      <c r="F3" s="31"/>
      <c r="G3" s="64"/>
      <c r="I3" s="61"/>
      <c r="J3" s="62"/>
      <c r="K3" s="62"/>
      <c r="L3" s="63"/>
    </row>
    <row r="4" spans="1:12" ht="13" x14ac:dyDescent="0.3">
      <c r="F4" s="31"/>
      <c r="G4" s="64"/>
      <c r="I4" s="55"/>
      <c r="J4" s="65" t="s">
        <v>10989</v>
      </c>
      <c r="K4" s="66"/>
      <c r="L4" s="51"/>
    </row>
    <row r="5" spans="1:12" x14ac:dyDescent="0.25">
      <c r="F5" s="31"/>
      <c r="G5" s="64"/>
      <c r="I5" s="55"/>
      <c r="J5" s="34"/>
      <c r="K5" s="35"/>
      <c r="L5" s="51"/>
    </row>
    <row r="6" spans="1:12" x14ac:dyDescent="0.25">
      <c r="F6" s="31"/>
      <c r="G6" s="64"/>
      <c r="I6" s="55"/>
      <c r="J6" s="34" t="s">
        <v>10946</v>
      </c>
      <c r="K6" s="36">
        <f>SUM('Superstores sales dataset'!V:V)</f>
        <v>1974618.725958966</v>
      </c>
      <c r="L6" s="51"/>
    </row>
    <row r="7" spans="1:12" ht="13" thickBot="1" x14ac:dyDescent="0.3">
      <c r="F7" s="31"/>
      <c r="G7" s="64"/>
      <c r="I7" s="55"/>
      <c r="J7" s="34" t="s">
        <v>10947</v>
      </c>
      <c r="K7" s="35">
        <f>SUM('Superstores sales dataset'!R:R)</f>
        <v>2297200.8602999551</v>
      </c>
      <c r="L7" s="51"/>
    </row>
    <row r="8" spans="1:12" x14ac:dyDescent="0.25">
      <c r="A8" s="42"/>
      <c r="B8" s="61"/>
      <c r="C8" s="62"/>
      <c r="D8" s="62"/>
      <c r="E8" s="62"/>
      <c r="F8" s="62"/>
      <c r="G8" s="63"/>
      <c r="I8" s="55"/>
      <c r="J8" s="34" t="s">
        <v>10948</v>
      </c>
      <c r="K8" s="35">
        <f>COUNTA('Superstores sales dataset'!B:B)</f>
        <v>9995</v>
      </c>
      <c r="L8" s="51"/>
    </row>
    <row r="9" spans="1:12" ht="13" x14ac:dyDescent="0.3">
      <c r="A9" s="51"/>
      <c r="B9" s="59" t="s">
        <v>10951</v>
      </c>
      <c r="C9" s="60"/>
      <c r="D9" s="60"/>
      <c r="E9" s="60"/>
      <c r="F9" s="60"/>
      <c r="G9" s="40"/>
      <c r="I9" s="55"/>
      <c r="J9" s="34" t="s">
        <v>10949</v>
      </c>
      <c r="K9" s="37">
        <f>SUMPRODUCT('Superstores sales dataset'!R:R,'Superstores sales dataset'!T:T)</f>
        <v>322582.13434100035</v>
      </c>
      <c r="L9" s="51"/>
    </row>
    <row r="10" spans="1:12" ht="13" thickBot="1" x14ac:dyDescent="0.3">
      <c r="A10" s="51"/>
      <c r="B10" s="34"/>
      <c r="C10" s="31"/>
      <c r="D10" s="31"/>
      <c r="E10" s="31"/>
      <c r="F10" s="31"/>
      <c r="G10" s="40"/>
      <c r="I10" s="55"/>
      <c r="J10" s="38" t="s">
        <v>10950</v>
      </c>
      <c r="K10" s="39">
        <f>AVERAGE('Superstores sales dataset'!V:V)</f>
        <v>197.58042084840565</v>
      </c>
      <c r="L10" s="51"/>
    </row>
    <row r="11" spans="1:12" ht="13.5" thickBot="1" x14ac:dyDescent="0.35">
      <c r="A11" s="51"/>
      <c r="B11" s="57" t="s">
        <v>10952</v>
      </c>
      <c r="C11" s="58"/>
      <c r="D11" s="58"/>
      <c r="E11" s="58"/>
      <c r="F11" s="58"/>
      <c r="G11" s="40"/>
      <c r="I11" s="53"/>
      <c r="J11" s="54"/>
      <c r="K11" s="54"/>
      <c r="L11" s="52"/>
    </row>
    <row r="12" spans="1:12" x14ac:dyDescent="0.25">
      <c r="A12" s="51"/>
      <c r="B12" s="34"/>
      <c r="C12" s="31"/>
      <c r="D12" s="31" t="s">
        <v>10953</v>
      </c>
      <c r="E12" s="31" t="s">
        <v>10954</v>
      </c>
      <c r="F12" s="31" t="s">
        <v>10955</v>
      </c>
      <c r="G12" s="40"/>
    </row>
    <row r="13" spans="1:12" x14ac:dyDescent="0.25">
      <c r="A13" s="51"/>
      <c r="B13" s="34" t="s">
        <v>31</v>
      </c>
      <c r="C13" s="31"/>
      <c r="D13" s="31">
        <f>COUNTIF('Superstores sales dataset'!O:O,"Furniture")</f>
        <v>2121</v>
      </c>
      <c r="E13" s="32">
        <f>SUMIF('Superstores sales dataset'!O:O,"Furniture",'Superstores sales dataset'!T:T)</f>
        <v>368.889999999998</v>
      </c>
      <c r="F13" s="31">
        <f>SUMIF('Superstores sales dataset'!O:O,"Furniture",'Superstores sales dataset'!V:V)</f>
        <v>618483.25425900065</v>
      </c>
      <c r="G13" s="40"/>
    </row>
    <row r="14" spans="1:12" x14ac:dyDescent="0.25">
      <c r="A14" s="51"/>
      <c r="B14" s="34" t="s">
        <v>10956</v>
      </c>
      <c r="C14" s="31"/>
      <c r="D14" s="31">
        <f>COUNTIF('Superstores sales dataset'!O:O,"Office Supplies")</f>
        <v>6026</v>
      </c>
      <c r="E14" s="32">
        <f>SUMIF('Superstores sales dataset'!O:O,"Office Supplies",'Superstores sales dataset'!T:T)</f>
        <v>947.80000000003827</v>
      </c>
      <c r="F14" s="31">
        <f>SUMIF('Superstores sales dataset'!O:O,"Office Supplies",'Superstores sales dataset'!V:V)</f>
        <v>642642.09140000574</v>
      </c>
      <c r="G14" s="40"/>
    </row>
    <row r="15" spans="1:12" x14ac:dyDescent="0.25">
      <c r="A15" s="51"/>
      <c r="B15" s="34" t="s">
        <v>70</v>
      </c>
      <c r="C15" s="31"/>
      <c r="D15" s="31">
        <f>COUNTIF('Superstores sales dataset'!O:O,"Technology")</f>
        <v>1847</v>
      </c>
      <c r="E15" s="32">
        <f>SUMIF('Superstores sales dataset'!O:O,"Technology",'Superstores sales dataset'!T:T)</f>
        <v>244.39999999999668</v>
      </c>
      <c r="F15" s="31">
        <f>SUMIF('Superstores sales dataset'!O:O,"Technology",'Superstores sales dataset'!V:V)</f>
        <v>713493.38029999472</v>
      </c>
      <c r="G15" s="40"/>
    </row>
    <row r="16" spans="1:12" x14ac:dyDescent="0.25">
      <c r="A16" s="51"/>
      <c r="B16" s="34"/>
      <c r="C16" s="31"/>
      <c r="D16" s="31"/>
      <c r="E16" s="31"/>
      <c r="F16" s="31"/>
      <c r="G16" s="40"/>
    </row>
    <row r="17" spans="1:7" x14ac:dyDescent="0.25">
      <c r="A17" s="51"/>
      <c r="B17" s="55"/>
      <c r="C17" s="56"/>
      <c r="D17" s="56"/>
      <c r="E17" s="56"/>
      <c r="F17" s="56"/>
      <c r="G17" s="51"/>
    </row>
    <row r="18" spans="1:7" x14ac:dyDescent="0.25">
      <c r="A18" s="51"/>
      <c r="B18" s="34"/>
      <c r="C18" s="31"/>
      <c r="D18" s="31"/>
      <c r="E18" s="31"/>
      <c r="F18" s="31"/>
      <c r="G18" s="51"/>
    </row>
    <row r="19" spans="1:7" ht="13" x14ac:dyDescent="0.3">
      <c r="A19" s="51"/>
      <c r="B19" s="57" t="s">
        <v>10957</v>
      </c>
      <c r="C19" s="58"/>
      <c r="D19" s="58"/>
      <c r="E19" s="58"/>
      <c r="F19" s="58"/>
      <c r="G19" s="51"/>
    </row>
    <row r="20" spans="1:7" x14ac:dyDescent="0.25">
      <c r="A20" s="51"/>
      <c r="B20" s="34"/>
      <c r="C20" s="31"/>
      <c r="D20" s="31"/>
      <c r="E20" s="31"/>
      <c r="F20" s="31"/>
      <c r="G20" s="51"/>
    </row>
    <row r="21" spans="1:7" x14ac:dyDescent="0.25">
      <c r="A21" s="51"/>
      <c r="B21" s="34" t="s">
        <v>25</v>
      </c>
      <c r="C21" s="31"/>
      <c r="D21" s="31">
        <f>COUNTIF('Superstores sales dataset'!H:H,"Consumer")</f>
        <v>5191</v>
      </c>
      <c r="E21" s="31"/>
      <c r="F21" s="31"/>
      <c r="G21" s="51"/>
    </row>
    <row r="22" spans="1:7" x14ac:dyDescent="0.25">
      <c r="A22" s="51"/>
      <c r="B22" s="34" t="s">
        <v>40</v>
      </c>
      <c r="C22" s="31"/>
      <c r="D22" s="31">
        <f>COUNTIF('Superstores sales dataset'!H:H,"Corporate")</f>
        <v>3020</v>
      </c>
      <c r="E22" s="31"/>
      <c r="F22" s="31"/>
      <c r="G22" s="51"/>
    </row>
    <row r="23" spans="1:7" x14ac:dyDescent="0.25">
      <c r="A23" s="51"/>
      <c r="B23" s="34" t="s">
        <v>101</v>
      </c>
      <c r="C23" s="31"/>
      <c r="D23" s="31">
        <f>COUNTIF('Superstores sales dataset'!H:H,"Home Office")</f>
        <v>1783</v>
      </c>
      <c r="E23" s="31"/>
      <c r="F23" s="31"/>
      <c r="G23" s="51"/>
    </row>
    <row r="24" spans="1:7" x14ac:dyDescent="0.25">
      <c r="A24" s="51"/>
      <c r="B24" s="55"/>
      <c r="C24" s="56"/>
      <c r="D24" s="56"/>
      <c r="E24" s="56"/>
      <c r="F24" s="56"/>
      <c r="G24" s="51"/>
    </row>
    <row r="25" spans="1:7" x14ac:dyDescent="0.25">
      <c r="A25" s="51"/>
      <c r="B25" s="34"/>
      <c r="C25" s="31"/>
      <c r="D25" s="31"/>
      <c r="E25" s="31"/>
      <c r="F25" s="31"/>
      <c r="G25" s="51"/>
    </row>
    <row r="26" spans="1:7" x14ac:dyDescent="0.25">
      <c r="A26" s="51"/>
      <c r="B26" s="34"/>
      <c r="C26" s="31"/>
      <c r="D26" s="31"/>
      <c r="E26" s="31"/>
      <c r="F26" s="31"/>
      <c r="G26" s="51"/>
    </row>
    <row r="27" spans="1:7" ht="13" x14ac:dyDescent="0.3">
      <c r="A27" s="51"/>
      <c r="B27" s="57" t="s">
        <v>10958</v>
      </c>
      <c r="C27" s="58"/>
      <c r="D27" s="58"/>
      <c r="E27" s="58"/>
      <c r="F27" s="58"/>
      <c r="G27" s="51"/>
    </row>
    <row r="28" spans="1:7" x14ac:dyDescent="0.25">
      <c r="A28" s="51"/>
      <c r="B28" s="34"/>
      <c r="C28" s="31"/>
      <c r="D28" s="33"/>
      <c r="E28" s="31"/>
      <c r="F28" s="31"/>
      <c r="G28" s="51"/>
    </row>
    <row r="29" spans="1:7" x14ac:dyDescent="0.25">
      <c r="A29" s="51"/>
      <c r="B29" s="34" t="s">
        <v>25</v>
      </c>
      <c r="C29" s="31"/>
      <c r="D29" s="41">
        <f>AVERAGEIF('Superstores sales dataset'!H:H,"Consumer",'Superstores sales dataset'!T:T)</f>
        <v>0.15814101329224042</v>
      </c>
      <c r="E29" s="31"/>
      <c r="F29" s="31"/>
      <c r="G29" s="51"/>
    </row>
    <row r="30" spans="1:7" x14ac:dyDescent="0.25">
      <c r="A30" s="51"/>
      <c r="B30" s="34" t="s">
        <v>40</v>
      </c>
      <c r="C30" s="31"/>
      <c r="D30" s="41">
        <f>AVERAGEIF('Superstores sales dataset'!H:H,"Corporate",'Superstores sales dataset'!T:T)</f>
        <v>0.15822847682118915</v>
      </c>
      <c r="E30" s="31"/>
      <c r="F30" s="31"/>
      <c r="G30" s="51"/>
    </row>
    <row r="31" spans="1:7" x14ac:dyDescent="0.25">
      <c r="A31" s="51"/>
      <c r="B31" s="34" t="s">
        <v>101</v>
      </c>
      <c r="C31" s="31"/>
      <c r="D31" s="41">
        <f>AVERAGEIF('Superstores sales dataset'!H:H,"Home Office",'Superstores sales dataset'!T:T)</f>
        <v>0.14712843522153524</v>
      </c>
      <c r="E31" s="31"/>
      <c r="F31" s="31"/>
      <c r="G31" s="51"/>
    </row>
    <row r="32" spans="1:7" ht="13" thickBot="1" x14ac:dyDescent="0.3">
      <c r="A32" s="51"/>
      <c r="B32" s="53"/>
      <c r="C32" s="54"/>
      <c r="D32" s="54"/>
      <c r="E32" s="54"/>
      <c r="F32" s="54"/>
      <c r="G32" s="52"/>
    </row>
  </sheetData>
  <mergeCells count="16">
    <mergeCell ref="B8:G8"/>
    <mergeCell ref="G1:G7"/>
    <mergeCell ref="B17:G17"/>
    <mergeCell ref="J4:K4"/>
    <mergeCell ref="I3:I11"/>
    <mergeCell ref="J11:L11"/>
    <mergeCell ref="L3:L10"/>
    <mergeCell ref="J3:K3"/>
    <mergeCell ref="A9:A32"/>
    <mergeCell ref="G18:G32"/>
    <mergeCell ref="B32:F32"/>
    <mergeCell ref="B24:F24"/>
    <mergeCell ref="B19:F19"/>
    <mergeCell ref="B11:F11"/>
    <mergeCell ref="B9:F9"/>
    <mergeCell ref="B27:F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C u s t o m e r   N a m e < / s t r i n g > < / k e y > < v a l u e > < i n t > 1 9 7 < / i n t > < / v a l u e > < / i t e m > < i t e m > < k e y > < s t r i n g > S e g m e n t < / s t r i n g > < / k e y > < v a l u e > < i n t > 1 2 8 < / i n t > < / v a l u e > < / i t e m > < i t e m > < k e y > < s t r i n g > C o u n t r y < / s t r i n g > < / k e y > < v a l u e > < i n t > 1 2 2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P o s t a l   C o d e < / s t r i n g > < / k e y > < v a l u e > < i n t > 1 5 6 < / i n t > < / v a l u e > < / i t e m > < i t e m > < k e y > < s t r i n g > R e g i o n < / s t r i n g > < / k e y > < v a l u e > < i n t > 1 1 1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O I E A A B Q S w M E F A A C A A g A c b I b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x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b I b W + T Z r N r a A Q A A 1 Q U A A B M A H A B G b 3 J t d W x h c y 9 T Z W N 0 a W 9 u M S 5 t I K I Y A C i g F A A A A A A A A A A A A A A A A A A A A A A A A A A A A M 1 T T W v b Q B C 9 G / w f F v U i g y I o l B 5 a f A h S S 0 2 h p J Z L D p Y x a 2 l i b 7 0 f Y n e 2 2 B j / 9 4 5 s J b E s p b 2 E U h 0 k m D f z 5 u 3 b J w c F C q N Z d v 6 + / T g c D A d u w y 2 U L P E O j Q K 7 n P G V B D Z m E n A 4 Y P R k x t u i r n z a F S D j e 2 O 3 K 2 O 2 4 W c h I U 6 M R t D o w i D 5 k P 9 w Y F 1 + W y q h 8 x T c F k 2 V T 0 H o B 0 M E i t q W d 9 b 8 p O V 5 5 i t q R W P B M c c l v U u O 3 A G y G 5 a Y a h / v p N s F o 4 h p L 2 X E 0 H o Y R W c 5 b a H L b A M 0 N W 5 U H u Y T B D U O 2 k 1 B 9 F X o c h y c e o P F c Z 7 S s k X D 9 y Y g U c o g e f A F e E m y A q I 7 z c U N 0 t T D v t U R m z d d t 1 J m B Z f c u n G t d z F 6 W p B s u F 4 T / 2 x f w T P 5 z H L t y B q V G O m V r k E X 9 q i J D o e n 8 7 B J G p A d 1 M o Q d n i M 2 A X 2 j S v o o B m s a + e 7 U 8 Z r t P t u X W C 3 m C H H L v W d c c g l 3 V d Z Y x O N 7 9 / F 9 S l O 4 B T W F L H W z P H Z k S k o 8 4 v O m P p K i o L I L 0 x P h U O h C w y v j G u d l X w 4 j o Y D o f / A e B l v c r X 0 B f 7 3 6 W 7 p f C H c r Z 7 X y n b P 4 n 8 T 7 W Z x X 7 I f o d 5 g J 3 T H a 9 O T 4 M y v b l 4 G 6 + t 4 r G q v V m B P 9 e + e a z x H / y r I F M e i / l d 6 h k j f g 7 g G X i H l F 5 b 8 P e S / A V B L A Q I t A B Q A A g A I A H G y G 1 s l q w K n p g A A A P c A A A A S A A A A A A A A A A A A A A A A A A A A A A B D b 2 5 m a W c v U G F j a 2 F n Z S 5 4 b W x Q S w E C L Q A U A A I A C A B x s h t b D 8 r p q 6 Q A A A D p A A A A E w A A A A A A A A A A A A A A A A D y A A A A W 0 N v b n R l b n R f V H l w Z X N d L n h t b F B L A Q I t A B Q A A g A I A H G y G 1 v k 2 a z a 2 g E A A N U F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a A A A A A A A A t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j o 0 O T o z N C 4 1 N T A 0 M D U 3 W i I g L z 4 8 R W 5 0 c n k g V H l w Z T 0 i R m l s b E N v b H V t b l R 5 c G V z I i B W Y W x 1 Z T 0 i c 0 J n W U d C Z 1 l H Q X d Z P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Q 3 V z d G 9 t Z X J f V G F i b G U v Q 2 h h b m d l Z C B U e X B l L n t D d X N 0 b 2 1 l c i B J R C w w f S Z x d W 9 0 O y w m c X V v d D t T Z W N 0 a W 9 u M S 9 D d X N 0 b 2 1 l c l 9 U Y W J s Z S 9 D a G F u Z 2 V k I F R 5 c G U u e 0 N 1 c 3 R v b W V y I E 5 h b W U s M X 0 m c X V v d D s s J n F 1 b 3 Q 7 U 2 V j d G l v b j E v Q 3 V z d G 9 t Z X J f V G F i b G U v Q 2 h h b m d l Z C B U e X B l L n t T Z W d t Z W 5 0 L D J 9 J n F 1 b 3 Q 7 L C Z x d W 9 0 O 1 N l Y 3 R p b 2 4 x L 0 N 1 c 3 R v b W V y X 1 R h Y m x l L 0 N o Y W 5 n Z W Q g V H l w Z S 5 7 Q 2 9 1 b n R y e S w z f S Z x d W 9 0 O y w m c X V v d D t T Z W N 0 a W 9 u M S 9 D d X N 0 b 2 1 l c l 9 U Y W J s Z S 9 D a G F u Z 2 V k I F R 5 c G U u e 0 N p d H k s N H 0 m c X V v d D s s J n F 1 b 3 Q 7 U 2 V j d G l v b j E v Q 3 V z d G 9 t Z X J f V G F i b G U v Q 2 h h b m d l Z C B U e X B l L n t T d G F 0 Z S w 1 f S Z x d W 9 0 O y w m c X V v d D t T Z W N 0 a W 9 u M S 9 D d X N 0 b 2 1 l c l 9 U Y W J s Z S 9 D a G F u Z 2 V k I F R 5 c G U u e 1 B v c 3 R h b C B D b 2 R l L D Z 9 J n F 1 b 3 Q 7 L C Z x d W 9 0 O 1 N l Y 3 R p b 2 4 x L 0 N 1 c 3 R v b W V y X 1 R h Y m x l L 0 N o Y W 5 n Z W Q g V H l w Z S 5 7 U m V n a W 9 u L D d 9 J n F 1 b 3 Q 7 X S w m c X V v d D t D b 2 x 1 b W 5 D b 3 V u d C Z x d W 9 0 O z o 4 L C Z x d W 9 0 O 0 t l e U N v b H V t b k 5 h b W V z J n F 1 b 3 Q 7 O l s m c X V v d D t D d X N 0 b 2 1 l c i B J R C Z x d W 9 0 O 1 0 s J n F 1 b 3 Q 7 Q 2 9 s d W 1 u S W R l b n R p d G l l c y Z x d W 9 0 O z p b J n F 1 b 3 Q 7 U 2 V j d G l v b j E v Q 3 V z d G 9 t Z X J f V G F i b G U v Q 2 h h b m d l Z C B U e X B l L n t D d X N 0 b 2 1 l c i B J R C w w f S Z x d W 9 0 O y w m c X V v d D t T Z W N 0 a W 9 u M S 9 D d X N 0 b 2 1 l c l 9 U Y W J s Z S 9 D a G F u Z 2 V k I F R 5 c G U u e 0 N 1 c 3 R v b W V y I E 5 h b W U s M X 0 m c X V v d D s s J n F 1 b 3 Q 7 U 2 V j d G l v b j E v Q 3 V z d G 9 t Z X J f V G F i b G U v Q 2 h h b m d l Z C B U e X B l L n t T Z W d t Z W 5 0 L D J 9 J n F 1 b 3 Q 7 L C Z x d W 9 0 O 1 N l Y 3 R p b 2 4 x L 0 N 1 c 3 R v b W V y X 1 R h Y m x l L 0 N o Y W 5 n Z W Q g V H l w Z S 5 7 Q 2 9 1 b n R y e S w z f S Z x d W 9 0 O y w m c X V v d D t T Z W N 0 a W 9 u M S 9 D d X N 0 b 2 1 l c l 9 U Y W J s Z S 9 D a G F u Z 2 V k I F R 5 c G U u e 0 N p d H k s N H 0 m c X V v d D s s J n F 1 b 3 Q 7 U 2 V j d G l v b j E v Q 3 V z d G 9 t Z X J f V G F i b G U v Q 2 h h b m d l Z C B U e X B l L n t T d G F 0 Z S w 1 f S Z x d W 9 0 O y w m c X V v d D t T Z W N 0 a W 9 u M S 9 D d X N 0 b 2 1 l c l 9 U Y W J s Z S 9 D a G F u Z 2 V k I F R 5 c G U u e 1 B v c 3 R h b C B D b 2 R l L D Z 9 J n F 1 b 3 Q 7 L C Z x d W 9 0 O 1 N l Y 3 R p b 2 4 x L 0 N 1 c 3 R v b W V y X 1 R h Y m x l L 0 N o Y W 5 n Z W Q g V H l w Z S 5 7 U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U Y W J s Z S 9 D d X N 0 b 2 1 l c l 9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Y 6 N D k 6 M z U u N j U 0 N T Q 5 O F o i I C 8 + P E V u d H J 5 I F R 5 c G U 9 I k Z p b G x D b 2 x 1 b W 5 U e X B l c y I g V m F s d W U 9 I n N C Z 1 l H Q m d V R E J R V T 0 i I C 8 + P E V u d H J 5 I F R 5 c G U 9 I k Z p b G x D b 2 x 1 b W 5 O Y W 1 l c y I g V m F s d W U 9 I n N b J n F 1 b 3 Q 7 U H J v Z H V j d C B J R C Z x d W 9 0 O y w m c X V v d D t Q c m 9 k d W N 0 I E 5 h b W U m c X V v d D s s J n F 1 b 3 Q 7 Q 2 F 0 Z W d v c n k m c X V v d D s s J n F 1 b 3 Q 7 U 3 V i L U N h d G V n b 3 J 5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B y b 2 R 1 Y 3 Q g S U Q m c X V v d D t d L C Z x d W 9 0 O 3 F 1 Z X J 5 U m V s Y X R p b 2 5 z a G l w c y Z x d W 9 0 O z p b X S w m c X V v d D t j b 2 x 1 b W 5 J Z G V u d G l 0 a W V z J n F 1 b 3 Q 7 O l s m c X V v d D t T Z W N 0 a W 9 u M S 9 Q c m 9 k d W N 0 X 1 R h Y m x l L 0 N o Y W 5 n Z W Q g V H l w Z S 5 7 U H J v Z H V j d C B J R C w w f S Z x d W 9 0 O y w m c X V v d D t T Z W N 0 a W 9 u M S 9 Q c m 9 k d W N 0 X 1 R h Y m x l L 0 N o Y W 5 n Z W Q g V H l w Z S 5 7 U H J v Z H V j d C B O Y W 1 l L D F 9 J n F 1 b 3 Q 7 L C Z x d W 9 0 O 1 N l Y 3 R p b 2 4 x L 1 B y b 2 R 1 Y 3 R f V G F i b G U v Q 2 h h b m d l Z C B U e X B l L n t D Y X R l Z 2 9 y e S w y f S Z x d W 9 0 O y w m c X V v d D t T Z W N 0 a W 9 u M S 9 Q c m 9 k d W N 0 X 1 R h Y m x l L 0 N o Y W 5 n Z W Q g V H l w Z S 5 7 U 3 V i L U N h d G V n b 3 J 5 L D N 9 J n F 1 b 3 Q 7 L C Z x d W 9 0 O 1 N l Y 3 R p b 2 4 x L 1 B y b 2 R 1 Y 3 R f V G F i b G U v Q 2 h h b m d l Z C B U e X B l L n t T Y W x l c y w 0 f S Z x d W 9 0 O y w m c X V v d D t T Z W N 0 a W 9 u M S 9 Q c m 9 k d W N 0 X 1 R h Y m x l L 0 N o Y W 5 n Z W Q g V H l w Z S 5 7 U X V h b n R p d H k s N X 0 m c X V v d D s s J n F 1 b 3 Q 7 U 2 V j d G l v b j E v U H J v Z H V j d F 9 U Y W J s Z S 9 D a G F u Z 2 V k I F R 5 c G U u e 0 R p c 2 N v d W 5 0 L D Z 9 J n F 1 b 3 Q 7 L C Z x d W 9 0 O 1 N l Y 3 R p b 2 4 x L 1 B y b 2 R 1 Y 3 R f V G F i b G U v Q 2 h h b m d l Z C B U e X B l L n t Q c m 9 m a X Q s N 3 0 m c X V v d D t d L C Z x d W 9 0 O 0 N v b H V t b k N v d W 5 0 J n F 1 b 3 Q 7 O j g s J n F 1 b 3 Q 7 S 2 V 5 Q 2 9 s d W 1 u T m F t Z X M m c X V v d D s 6 W y Z x d W 9 0 O 1 B y b 2 R 1 Y 3 Q g S U Q m c X V v d D t d L C Z x d W 9 0 O 0 N v b H V t b k l k Z W 5 0 a X R p Z X M m c X V v d D s 6 W y Z x d W 9 0 O 1 N l Y 3 R p b 2 4 x L 1 B y b 2 R 1 Y 3 R f V G F i b G U v Q 2 h h b m d l Z C B U e X B l L n t Q c m 9 k d W N 0 I E l E L D B 9 J n F 1 b 3 Q 7 L C Z x d W 9 0 O 1 N l Y 3 R p b 2 4 x L 1 B y b 2 R 1 Y 3 R f V G F i b G U v Q 2 h h b m d l Z C B U e X B l L n t Q c m 9 k d W N 0 I E 5 h b W U s M X 0 m c X V v d D s s J n F 1 b 3 Q 7 U 2 V j d G l v b j E v U H J v Z H V j d F 9 U Y W J s Z S 9 D a G F u Z 2 V k I F R 5 c G U u e 0 N h d G V n b 3 J 5 L D J 9 J n F 1 b 3 Q 7 L C Z x d W 9 0 O 1 N l Y 3 R p b 2 4 x L 1 B y b 2 R 1 Y 3 R f V G F i b G U v Q 2 h h b m d l Z C B U e X B l L n t T d W I t Q 2 F 0 Z W d v c n k s M 3 0 m c X V v d D s s J n F 1 b 3 Q 7 U 2 V j d G l v b j E v U H J v Z H V j d F 9 U Y W J s Z S 9 D a G F u Z 2 V k I F R 5 c G U u e 1 N h b G V z L D R 9 J n F 1 b 3 Q 7 L C Z x d W 9 0 O 1 N l Y 3 R p b 2 4 x L 1 B y b 2 R 1 Y 3 R f V G F i b G U v Q 2 h h b m d l Z C B U e X B l L n t R d W F u d G l 0 e S w 1 f S Z x d W 9 0 O y w m c X V v d D t T Z W N 0 a W 9 u M S 9 Q c m 9 k d W N 0 X 1 R h Y m x l L 0 N o Y W 5 n Z W Q g V H l w Z S 5 7 R G l z Y 2 9 1 b n Q s N n 0 m c X V v d D s s J n F 1 b 3 Q 7 U 2 V j d G l v b j E v U H J v Z H V j d F 9 U Y W J s Z S 9 D a G F u Z 2 V k I F R 5 c G U u e 1 B y b 2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h Y m x l L 1 B y b 2 R 1 Y 3 R f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F i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p t U V e V D C 0 C q x 2 0 m n t Q G Q Q A A A A A C A A A A A A A Q Z g A A A A E A A C A A A A B L K I V r X I z d l o e F v p r x u N X s H U Z O B r 0 U 7 Z y R H 1 Q 0 e N 4 I O w A A A A A O g A A A A A I A A C A A A A C d l l / i J B n i n / 0 8 f n O k L v J L j 7 T s V b k n c R S / d N b t h f P n n l A A A A B t + D l g N E m w T D Q Q 2 k D 3 f c m G c o l b U c q B a q z s / L 0 n J N e c R y G C x B 5 j j F T r 5 0 X E X P Z A L j A V X b s 6 p U X S U w H E H w P Q Y e X m + S 4 t H u G a 9 o j i R o o y Z O G 1 h 0 A A A A B 8 h U d S d v V C n r p b + V o o h N e S n q E R + 6 5 C N V d X h o n 6 4 4 u L j U n a B v I v 8 6 y w D F t 5 d a z 0 h q R V U F J A i P + i A X k Q l V j I 2 b D s < / D a t a M a s h u p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T a b l e & g t ; < / K e y > < / D i a g r a m O b j e c t K e y > < D i a g r a m O b j e c t K e y > < K e y > D y n a m i c   T a g s \ T a b l e s \ & l t ; T a b l e s \ P r o d u c t _ T a b l e & g t ; < / K e y > < / D i a g r a m O b j e c t K e y > < D i a g r a m O b j e c t K e y > < K e y > T a b l e s \ C u s t o m e r _ T a b l e < / K e y > < / D i a g r a m O b j e c t K e y > < D i a g r a m O b j e c t K e y > < K e y > T a b l e s \ C u s t o m e r _ T a b l e \ C o l u m n s \ C u s t o m e r   I D < / K e y > < / D i a g r a m O b j e c t K e y > < D i a g r a m O b j e c t K e y > < K e y > T a b l e s \ C u s t o m e r _ T a b l e \ C o l u m n s \ C u s t o m e r   N a m e < / K e y > < / D i a g r a m O b j e c t K e y > < D i a g r a m O b j e c t K e y > < K e y > T a b l e s \ C u s t o m e r _ T a b l e \ C o l u m n s \ S e g m e n t < / K e y > < / D i a g r a m O b j e c t K e y > < D i a g r a m O b j e c t K e y > < K e y > T a b l e s \ C u s t o m e r _ T a b l e \ C o l u m n s \ C o u n t r y < / K e y > < / D i a g r a m O b j e c t K e y > < D i a g r a m O b j e c t K e y > < K e y > T a b l e s \ C u s t o m e r _ T a b l e \ C o l u m n s \ C i t y < / K e y > < / D i a g r a m O b j e c t K e y > < D i a g r a m O b j e c t K e y > < K e y > T a b l e s \ C u s t o m e r _ T a b l e \ C o l u m n s \ S t a t e < / K e y > < / D i a g r a m O b j e c t K e y > < D i a g r a m O b j e c t K e y > < K e y > T a b l e s \ C u s t o m e r _ T a b l e \ C o l u m n s \ P o s t a l   C o d e < / K e y > < / D i a g r a m O b j e c t K e y > < D i a g r a m O b j e c t K e y > < K e y > T a b l e s \ C u s t o m e r _ T a b l e \ C o l u m n s \ R e g i o n < / K e y > < / D i a g r a m O b j e c t K e y > < D i a g r a m O b j e c t K e y > < K e y > T a b l e s \ P r o d u c t _ T a b l e < / K e y > < / D i a g r a m O b j e c t K e y > < D i a g r a m O b j e c t K e y > < K e y > T a b l e s \ P r o d u c t _ T a b l e \ C o l u m n s \ P r o d u c t   I D < / K e y > < / D i a g r a m O b j e c t K e y > < D i a g r a m O b j e c t K e y > < K e y > T a b l e s \ P r o d u c t _ T a b l e \ C o l u m n s \ P r o d u c t   N a m e < / K e y > < / D i a g r a m O b j e c t K e y > < D i a g r a m O b j e c t K e y > < K e y > T a b l e s \ P r o d u c t _ T a b l e \ C o l u m n s \ C a t e g o r y < / K e y > < / D i a g r a m O b j e c t K e y > < D i a g r a m O b j e c t K e y > < K e y > T a b l e s \ P r o d u c t _ T a b l e \ C o l u m n s \ S u b - C a t e g o r y < / K e y > < / D i a g r a m O b j e c t K e y > < D i a g r a m O b j e c t K e y > < K e y > T a b l e s \ P r o d u c t _ T a b l e \ C o l u m n s \ S a l e s < / K e y > < / D i a g r a m O b j e c t K e y > < D i a g r a m O b j e c t K e y > < K e y > T a b l e s \ P r o d u c t _ T a b l e \ C o l u m n s \ Q u a n t i t y < / K e y > < / D i a g r a m O b j e c t K e y > < D i a g r a m O b j e c t K e y > < K e y > T a b l e s \ P r o d u c t _ T a b l e \ C o l u m n s \ D i s c o u n t < / K e y > < / D i a g r a m O b j e c t K e y > < D i a g r a m O b j e c t K e y > < K e y > T a b l e s \ P r o d u c t _ T a b l e \ C o l u m n s \ P r o f i t < / K e y > < / D i a g r a m O b j e c t K e y > < D i a g r a m O b j e c t K e y > < K e y > T a b l e s \ P r o d u c t _ T a b l e \ C o l u m n s \ A d d   C o l u m n 2 < / K e y > < / D i a g r a m O b j e c t K e y > < D i a g r a m O b j e c t K e y > < K e y > R e l a t i o n s h i p s \ & l t ; T a b l e s \ C u s t o m e r _ T a b l e \ C o l u m n s \ C u s t o m e r   I D & g t ; - & l t ; T a b l e s \ P r o d u c t _ T a b l e \ C o l u m n s \ P r o d u c t   I D & g t ; < / K e y > < / D i a g r a m O b j e c t K e y > < D i a g r a m O b j e c t K e y > < K e y > R e l a t i o n s h i p s \ & l t ; T a b l e s \ C u s t o m e r _ T a b l e \ C o l u m n s \ C u s t o m e r   I D & g t ; - & l t ; T a b l e s \ P r o d u c t _ T a b l e \ C o l u m n s \ P r o d u c t   I D & g t ; \ F K < / K e y > < / D i a g r a m O b j e c t K e y > < D i a g r a m O b j e c t K e y > < K e y > R e l a t i o n s h i p s \ & l t ; T a b l e s \ C u s t o m e r _ T a b l e \ C o l u m n s \ C u s t o m e r   I D & g t ; - & l t ; T a b l e s \ P r o d u c t _ T a b l e \ C o l u m n s \ P r o d u c t   I D & g t ; \ P K < / K e y > < / D i a g r a m O b j e c t K e y > < D i a g r a m O b j e c t K e y > < K e y > R e l a t i o n s h i p s \ & l t ; T a b l e s \ C u s t o m e r _ T a b l e \ C o l u m n s \ C u s t o m e r   I D & g t ; - & l t ; T a b l e s \ P r o d u c t _ T a b l e \ C o l u m n s \ P r o d u c t   I D & g t ; \ C r o s s F i l t e r < / K e y > < / D i a g r a m O b j e c t K e y > < / A l l K e y s > < S e l e c t e d K e y s > < D i a g r a m O b j e c t K e y > < K e y > T a b l e s \ P r o d u c t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0 . 1 3 0 0 0 0 0 0 0 0 0 0 0 2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1 8 . 0 3 3 3 3 3 3 3 3 3 3 3 3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\ C o l u m n s \ C u s t o m e r   I D & g t ; - & l t ; T a b l e s \ P r o d u c t _ T a b l e \ C o l u m n s \ P r o d u c t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\ C o l u m n s \ C u s t o m e r   I D & g t ; - & l t ; T a b l e s \ P r o d u c t _ T a b l e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\ C o l u m n s \ C u s t o m e r   I D & g t ; - & l t ; T a b l e s \ P r o d u c t _ T a b l e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\ C o l u m n s \ C u s t o m e r   I D & g t ; - & l t ; T a b l e s \ P r o d u c t _ T a b l e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O r d e r   I D < / s t r i n g > < / k e y > < v a l u e > < i n t > 1 2 8 < / i n t > < / v a l u e > < / i t e m > < i t e m > < k e y > < s t r i n g > O r d e r   D a t e < / s t r i n g > < / k e y > < v a l u e > < i n t > 1 5 1 < / i n t > < / v a l u e > < / i t e m > < i t e m > < k e y > < s t r i n g > S h i p   D a t e < / s t r i n g > < / k e y > < v a l u e > < i n t > 1 3 6 < / i n t > < / v a l u e > < / i t e m > < i t e m > < k e y > < s t r i n g > S h i p   M o d e < / s t r i n g > < / k e y > < v a l u e > < i n t > 1 4 7 < / i n t > < / v a l u e > < / i t e m > < i t e m > < k e y > < s t r i n g > C u s t o m e r   I D < / s t r i n g > < / k e y > < v a l u e > < i n t > 1 6 3 < / i n t > < / v a l u e > < / i t e m > < i t e m > < k e y > < s t r i n g > C u s t o m e r   N a m e < / s t r i n g > < / k e y > < v a l u e > < i n t > 1 9 7 < / i n t > < / v a l u e > < / i t e m > < i t e m > < k e y > < s t r i n g > S e g m e n t < / s t r i n g > < / k e y > < v a l u e > < i n t > 1 2 8 < / i n t > < / v a l u e > < / i t e m > < i t e m > < k e y > < s t r i n g > C o u n t r y < / s t r i n g > < / k e y > < v a l u e > < i n t > 1 2 2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P o s t a l   C o d e < / s t r i n g > < / k e y > < v a l u e > < i n t > 1 5 6 < / i n t > < / v a l u e > < / i t e m > < i t e m > < k e y > < s t r i n g > R e g i o n < / s t r i n g > < / k e y > < v a l u e > < i n t > 1 1 1 < / i n t > < / v a l u e > < / i t e m > < i t e m > < k e y > < s t r i n g > P r o d u c t   I D < / s t r i n g > < / k e y > < v a l u e > < i n t > 1 4 5 < / i n t > < / v a l u e > < / i t e m > < i t e m > < k e y > < s t r i n g > C a t e g o r y < / s t r i n g > < / k e y > < v a l u e > < i n t > 1 3 0 < / i n t > < / v a l u e > < / i t e m > < i t e m > < k e y > < s t r i n g > S u b - C a t e g o r y < / s t r i n g > < / k e y > < v a l u e > < i n t > 1 7 1 < / i n t > < / v a l u e > < / i t e m > < i t e m > < k e y > < s t r i n g > P r o d u c t   N a m e < / s t r i n g > < / k e y > < v a l u e > < i n t > 1 7 9 < / i n t > < / v a l u e > < / i t e m > < i t e m > < k e y > < s t r i n g > S a l e s < / s t r i n g > < / k e y > < v a l u e > < i n t > 9 5 < / i n t > < / v a l u e > < / i t e m > < i t e m > < k e y > < s t r i n g > Q u a n t i t y < / s t r i n g > < / k e y > < v a l u e > < i n t > 1 2 8 < / i n t > < / v a l u e > < / i t e m > < i t e m > < k e y > < s t r i n g > D i s c o u n t < / s t r i n g > < / k e y > < v a l u e > < i n t > 1 2 9 < / i n t > < / v a l u e > < / i t e m > < i t e m > < k e y > < s t r i n g > P r o f i t < / s t r i n g > < / k e y > < v a l u e > < i n t > 9 9 < / i n t > < / v a l u e > < / i t e m > < i t e m > < k e y > < s t r i n g > A d j u s t e d   S a l e s < / s t r i n g > < / k e y > < v a l u e > < i n t > 1 8 1 < / i n t > < / v a l u e > < / i t e m > < i t e m > < k e y > < s t r i n g > E r r o r   F l a g < / s t r i n g > < / k e y > < v a l u e > < i n t > 1 3 7 < / i n t > < / v a l u e > < / i t e m > < i t e m > < k e y > < s t r i n g > O r d e r   Y e a r < / s t r i n g > < / k e y > < v a l u e > < i n t > 1 4 7 < / i n t > < / v a l u e > < / i t e m > < i t e m > < k e y > < s t r i n g > O r d e r   M o n t h < / s t r i n g > < / k e y > < v a l u e > < i n t > 1 7 0 < / i n t > < / v a l u e > < / i t e m > < i t e m > < k e y > < s t r i n g > W e e k d a y s < / s t r i n g > < / k e y > < v a l u e > < i n t > 1 4 1 < / i n t > < / v a l u e > < / i t e m > < i t e m > < k e y > < s t r i n g > I Q R < / s t r i n g > < / k e y > < v a l u e > < i n t > 8 2 < / i n t > < / v a l u e > < / i t e m > < i t e m > < k e y > < s t r i n g > E n d   o f   M o n t h < / s t r i n g > < / k e y > < v a l u e > < i n t > 1 7 5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A d j u s t e d   S a l e s < / s t r i n g > < / k e y > < v a l u e > < i n t > 2 1 < / i n t > < / v a l u e > < / i t e m > < i t e m > < k e y > < s t r i n g > E r r o r   F l a g < / s t r i n g > < / k e y > < v a l u e > < i n t > 2 2 < / i n t > < / v a l u e > < / i t e m > < i t e m > < k e y > < s t r i n g > O r d e r   Y e a r < / s t r i n g > < / k e y > < v a l u e > < i n t > 2 3 < / i n t > < / v a l u e > < / i t e m > < i t e m > < k e y > < s t r i n g > O r d e r   M o n t h < / s t r i n g > < / k e y > < v a l u e > < i n t > 2 4 < / i n t > < / v a l u e > < / i t e m > < i t e m > < k e y > < s t r i n g > W e e k d a y s < / s t r i n g > < / k e y > < v a l u e > < i n t > 2 5 < / i n t > < / v a l u e > < / i t e m > < i t e m > < k e y > < s t r i n g > I Q R < / s t r i n g > < / k e y > < v a l u e > < i n t > 2 6 < / i n t > < / v a l u e > < / i t e m > < i t e m > < k e y > < s t r i n g > E n d   o f   M o n t h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1 T 1 6 : 4 4 : 0 1 . 8 7 4 3 8 4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4 5 < / i n t > < / v a l u e > < / i t e m > < i t e m > < k e y > < s t r i n g > P r o d u c t   N a m e < / s t r i n g > < / k e y > < v a l u e > < i n t > 1 7 9 < / i n t > < / v a l u e > < / i t e m > < i t e m > < k e y > < s t r i n g > C a t e g o r y < / s t r i n g > < / k e y > < v a l u e > < i n t > 1 3 0 < / i n t > < / v a l u e > < / i t e m > < i t e m > < k e y > < s t r i n g > S u b - C a t e g o r y < / s t r i n g > < / k e y > < v a l u e > < i n t > 1 7 1 < / i n t > < / v a l u e > < / i t e m > < i t e m > < k e y > < s t r i n g > S a l e s < / s t r i n g > < / k e y > < v a l u e > < i n t > 9 5 < / i n t > < / v a l u e > < / i t e m > < i t e m > < k e y > < s t r i n g > Q u a n t i t y < / s t r i n g > < / k e y > < v a l u e > < i n t > 1 2 8 < / i n t > < / v a l u e > < / i t e m > < i t e m > < k e y > < s t r i n g > D i s c o u n t < / s t r i n g > < / k e y > < v a l u e > < i n t > 1 2 9 < / i n t > < / v a l u e > < / i t e m > < i t e m > < k e y > < s t r i n g > P r o f i t < / s t r i n g > < / k e y > < v a l u e > < i n t > 9 9 < / i n t > < / v a l u e > < / i t e m > < i t e m > < k e y > < s t r i n g > A d d   C o l u m n 2 < / s t r i n g > < / k e y > < v a l u e > < i n t > 1 7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A d d   C o l u m n 2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T a b l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u s t o m e r _ T a b l e , P r o d u c t _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0601B05-331B-4AFA-93FD-4AAFE175AA39}">
  <ds:schemaRefs/>
</ds:datastoreItem>
</file>

<file path=customXml/itemProps10.xml><?xml version="1.0" encoding="utf-8"?>
<ds:datastoreItem xmlns:ds="http://schemas.openxmlformats.org/officeDocument/2006/customXml" ds:itemID="{E85CCE0D-A50E-403B-B619-67D17BE63F7B}">
  <ds:schemaRefs/>
</ds:datastoreItem>
</file>

<file path=customXml/itemProps11.xml><?xml version="1.0" encoding="utf-8"?>
<ds:datastoreItem xmlns:ds="http://schemas.openxmlformats.org/officeDocument/2006/customXml" ds:itemID="{930FCDAC-61F1-4923-937E-F74AB1C76424}">
  <ds:schemaRefs/>
</ds:datastoreItem>
</file>

<file path=customXml/itemProps12.xml><?xml version="1.0" encoding="utf-8"?>
<ds:datastoreItem xmlns:ds="http://schemas.openxmlformats.org/officeDocument/2006/customXml" ds:itemID="{7CCCC7DF-F496-4BC8-A06B-D8498E463B0F}">
  <ds:schemaRefs/>
</ds:datastoreItem>
</file>

<file path=customXml/itemProps13.xml><?xml version="1.0" encoding="utf-8"?>
<ds:datastoreItem xmlns:ds="http://schemas.openxmlformats.org/officeDocument/2006/customXml" ds:itemID="{E9D9650F-2470-4F4D-98E5-4E8E00C7E7BA}">
  <ds:schemaRefs/>
</ds:datastoreItem>
</file>

<file path=customXml/itemProps14.xml><?xml version="1.0" encoding="utf-8"?>
<ds:datastoreItem xmlns:ds="http://schemas.openxmlformats.org/officeDocument/2006/customXml" ds:itemID="{1B6B0546-062E-4D54-9EA3-B992BA2B4B4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8B19799-6B19-4740-AEB0-AE7AF1BD91DD}">
  <ds:schemaRefs/>
</ds:datastoreItem>
</file>

<file path=customXml/itemProps16.xml><?xml version="1.0" encoding="utf-8"?>
<ds:datastoreItem xmlns:ds="http://schemas.openxmlformats.org/officeDocument/2006/customXml" ds:itemID="{D998A40E-16A3-461F-BC56-4537AEAF4AFB}">
  <ds:schemaRefs/>
</ds:datastoreItem>
</file>

<file path=customXml/itemProps17.xml><?xml version="1.0" encoding="utf-8"?>
<ds:datastoreItem xmlns:ds="http://schemas.openxmlformats.org/officeDocument/2006/customXml" ds:itemID="{835635B1-A684-456E-9044-009D66B57218}">
  <ds:schemaRefs/>
</ds:datastoreItem>
</file>

<file path=customXml/itemProps18.xml><?xml version="1.0" encoding="utf-8"?>
<ds:datastoreItem xmlns:ds="http://schemas.openxmlformats.org/officeDocument/2006/customXml" ds:itemID="{262B1E2B-1C8A-4530-A34A-C6E4EE2E24CE}">
  <ds:schemaRefs/>
</ds:datastoreItem>
</file>

<file path=customXml/itemProps19.xml><?xml version="1.0" encoding="utf-8"?>
<ds:datastoreItem xmlns:ds="http://schemas.openxmlformats.org/officeDocument/2006/customXml" ds:itemID="{B922DB3B-70FD-471B-A78B-49A6F9C323C2}">
  <ds:schemaRefs/>
</ds:datastoreItem>
</file>

<file path=customXml/itemProps2.xml><?xml version="1.0" encoding="utf-8"?>
<ds:datastoreItem xmlns:ds="http://schemas.openxmlformats.org/officeDocument/2006/customXml" ds:itemID="{86B4FDC1-23D1-491E-9E0E-3ECF18BFAEAE}">
  <ds:schemaRefs/>
</ds:datastoreItem>
</file>

<file path=customXml/itemProps3.xml><?xml version="1.0" encoding="utf-8"?>
<ds:datastoreItem xmlns:ds="http://schemas.openxmlformats.org/officeDocument/2006/customXml" ds:itemID="{1BDE523B-3568-482E-A95B-707A302C7F85}">
  <ds:schemaRefs/>
</ds:datastoreItem>
</file>

<file path=customXml/itemProps4.xml><?xml version="1.0" encoding="utf-8"?>
<ds:datastoreItem xmlns:ds="http://schemas.openxmlformats.org/officeDocument/2006/customXml" ds:itemID="{8B11EFAA-8192-41B8-90C0-A3C311689705}">
  <ds:schemaRefs/>
</ds:datastoreItem>
</file>

<file path=customXml/itemProps5.xml><?xml version="1.0" encoding="utf-8"?>
<ds:datastoreItem xmlns:ds="http://schemas.openxmlformats.org/officeDocument/2006/customXml" ds:itemID="{AC3941ED-EEB9-4F78-AE93-F9A3532502FC}">
  <ds:schemaRefs/>
</ds:datastoreItem>
</file>

<file path=customXml/itemProps6.xml><?xml version="1.0" encoding="utf-8"?>
<ds:datastoreItem xmlns:ds="http://schemas.openxmlformats.org/officeDocument/2006/customXml" ds:itemID="{53728672-4D7D-4D55-838C-0AA8E14B5332}">
  <ds:schemaRefs/>
</ds:datastoreItem>
</file>

<file path=customXml/itemProps7.xml><?xml version="1.0" encoding="utf-8"?>
<ds:datastoreItem xmlns:ds="http://schemas.openxmlformats.org/officeDocument/2006/customXml" ds:itemID="{7F12AADF-40F5-40F8-BE18-A2174CE61C96}">
  <ds:schemaRefs/>
</ds:datastoreItem>
</file>

<file path=customXml/itemProps8.xml><?xml version="1.0" encoding="utf-8"?>
<ds:datastoreItem xmlns:ds="http://schemas.openxmlformats.org/officeDocument/2006/customXml" ds:itemID="{D3FC10F0-5883-4F33-9B35-FF3544F9F4D9}">
  <ds:schemaRefs/>
</ds:datastoreItem>
</file>

<file path=customXml/itemProps9.xml><?xml version="1.0" encoding="utf-8"?>
<ds:datastoreItem xmlns:ds="http://schemas.openxmlformats.org/officeDocument/2006/customXml" ds:itemID="{4E01EC09-155D-4F05-A6FB-D6578A87D0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ales Timeline</vt:lpstr>
      <vt:lpstr>Graph</vt:lpstr>
      <vt:lpstr>Scenario Summary</vt:lpstr>
      <vt:lpstr>Sales Dashboard</vt:lpstr>
      <vt:lpstr>Sheet2</vt:lpstr>
      <vt:lpstr>Sheet3</vt:lpstr>
      <vt:lpstr>Superstores sales dataset</vt:lpstr>
      <vt:lpstr>What if</vt:lpstr>
      <vt:lpstr>Key metrics and insights</vt:lpstr>
      <vt:lpstr>Product Table(1)</vt:lpstr>
      <vt:lpstr>Product_Table</vt:lpstr>
      <vt:lpstr>Customer_Table</vt:lpstr>
      <vt:lpstr>Customer Table(2)</vt:lpstr>
      <vt:lpstr>Sales by Shipment and Category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5-09-12T05:44:48Z</cp:lastPrinted>
  <dcterms:modified xsi:type="dcterms:W3CDTF">2025-09-12T05:54:55Z</dcterms:modified>
</cp:coreProperties>
</file>